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5.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drawings/drawing6.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7.xml" ContentType="application/vnd.openxmlformats-officedocument.drawing+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https://lumconline-my.sharepoint.com/personal/t_ruytenberg_lumc_nl/Documents/2024 - zaalapparaat radiologie aanbesteding/3a. Nota van Inlichtingen/"/>
    </mc:Choice>
  </mc:AlternateContent>
  <xr:revisionPtr revIDLastSave="1413" documentId="13_ncr:1_{04284137-1954-485A-94BE-B49B28B8E484}" xr6:coauthVersionLast="47" xr6:coauthVersionMax="47" xr10:uidLastSave="{30F48B97-604E-43EB-86BE-872E59BAC68B}"/>
  <bookViews>
    <workbookView xWindow="-110" yWindow="-110" windowWidth="19420" windowHeight="10300" tabRatio="685" xr2:uid="{858F06A5-990C-44C7-B6B8-595E119DE054}"/>
  </bookViews>
  <sheets>
    <sheet name="Overzicht" sheetId="15" r:id="rId1"/>
    <sheet name="Functionele Eisen" sheetId="41" r:id="rId2"/>
    <sheet name="Wetten en voorschriften" sheetId="20" r:id="rId3"/>
    <sheet name="ICT en Netwerk" sheetId="39" r:id="rId4"/>
    <sheet name="Levering en afvoer" sheetId="22" r:id="rId5"/>
    <sheet name="Acceptatie,Onderhoud &amp; Training" sheetId="28" r:id="rId6"/>
    <sheet name="Wensen" sheetId="45" r:id="rId7"/>
    <sheet name="_56F9DC9755BA473782653E2940F9" sheetId="14" state="veryHidden" r:id="rId8"/>
  </sheets>
  <externalReferences>
    <externalReference r:id="rId9"/>
  </externalReferences>
  <definedNames>
    <definedName name="_xlnm.Print_Area" localSheetId="5">'Acceptatie,Onderhoud &amp; Training'!$A:$F</definedName>
    <definedName name="_xlnm.Print_Area" localSheetId="3">'ICT en Netwerk'!$A:$F</definedName>
    <definedName name="_xlnm.Print_Area" localSheetId="4">'Levering en afvoer'!$A:$F</definedName>
    <definedName name="_xlnm.Print_Area" localSheetId="0">Overzicht!$A:$G</definedName>
    <definedName name="_xlnm.Print_Area" localSheetId="6">Wensen!$A:$F</definedName>
    <definedName name="_xlnm.Print_Area" localSheetId="2">'Wetten en voorschriften'!$A:$F</definedName>
    <definedName name="OLE_LINK1" localSheetId="5">'Acceptatie,Onderhoud &amp; Training'!#REF!</definedName>
    <definedName name="OLE_LINK1" localSheetId="6">Wensen!$C$9</definedName>
    <definedName name="Tabelnamen_eisen" localSheetId="1">REPLACE(SheetNames,IFERROR(FIND(" ",SheetNames),32),32,"_eisen")</definedName>
    <definedName name="Tabelnamen_eisen" localSheetId="3">REPLACE([1]!SheetNames,IFERROR(FIND(" ",[1]!SheetNames),32),32,"_eisen")</definedName>
    <definedName name="Tabelnamen_eisen" localSheetId="6">REPLACE(SheetNames,IFERROR(FIND(" ",SheetNames),32),32,"_eisen")</definedName>
    <definedName name="Tabelnamen_eisen">REPLACE(SheetNames,IFERROR(FIND(" ",SheetNames),32),32,"_eisen")</definedName>
    <definedName name="Tabelnamen_wensen" localSheetId="1">REPLACE(SheetNames,IFERROR(FIND(" ",SheetNames),32),32,"_wensen")</definedName>
    <definedName name="Tabelnamen_wensen" localSheetId="3">REPLACE([1]!SheetNames,IFERROR(FIND(" ",[1]!SheetNames),32),32,"_wensen")</definedName>
    <definedName name="Tabelnamen_wensen" localSheetId="6">REPLACE(SheetNames,IFERROR(FIND(" ",SheetNames),32),32,"_wensen")</definedName>
    <definedName name="Tabelnamen_wensen">REPLACE(SheetNames,IFERROR(FIND(" ",SheetNames),32),32,"_wense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41" l="1"/>
  <c r="C2" i="45"/>
  <c r="C2" i="28" l="1"/>
  <c r="C2" i="39"/>
  <c r="A1" i="15"/>
  <c r="C2" i="22"/>
  <c r="C2"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4844C8-FE80-4AD1-9ACB-3061CDA910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0" uniqueCount="150">
  <si>
    <t>Programma van Eisen en Wensen (PvE / PvW)</t>
  </si>
  <si>
    <t>Mobiel röntgensysteem</t>
  </si>
  <si>
    <t>Overzicht van Categorieën:</t>
  </si>
  <si>
    <t>Wetten en voorschriften</t>
  </si>
  <si>
    <t>ICT en netwerk</t>
  </si>
  <si>
    <t>Levering en afvoer</t>
  </si>
  <si>
    <t>Functionele eisen</t>
  </si>
  <si>
    <t>Acceptatie, Onderhoud en Training</t>
  </si>
  <si>
    <t>Wensen</t>
  </si>
  <si>
    <t>Programma van Eisen (PvE)</t>
  </si>
  <si>
    <t>Sectie</t>
  </si>
  <si>
    <t>Nr</t>
  </si>
  <si>
    <t>Eisen: Wetten en Voorschriften</t>
  </si>
  <si>
    <t>Type criterium</t>
  </si>
  <si>
    <t>Voldoet J/N</t>
  </si>
  <si>
    <t xml:space="preserve"> Toelichting door inschrijver</t>
  </si>
  <si>
    <t>1.1</t>
  </si>
  <si>
    <t>Eis</t>
  </si>
  <si>
    <t>Eisen: ICT, Netwerk</t>
  </si>
  <si>
    <t>Bedrade netwerkverbindingen moeten minimaal op 100 Mb Full-duplex ingesteld kunnen worden, zodat kans op vertragingen redelijkerwijs uitgesloten kan worden richting PACS. Gewenst is 1000Mb Full-Duplex.</t>
  </si>
  <si>
    <t>Het systeem kan draadloos communiceren via Wifi op basis van 802.1x met WPA2 en AES op basis van een signaalsterkte van -55 dB.</t>
  </si>
  <si>
    <t>Het systeem ondersteunt IPv4 en IPv6.</t>
  </si>
  <si>
    <t>Het systeem gebruikt alleen centrale LUMC netwerkservices (DHCP, DNS, NTP, Radius, AD, mail , printen, etc.) ( dus geen eigen netwerk services).</t>
  </si>
  <si>
    <t>Het systeem functioneert op basis van dynamische IP-adressen.</t>
  </si>
  <si>
    <t>Het systeem maakt gebruik van DHCP.</t>
  </si>
  <si>
    <t>Het systeem is benaderbaar en benadert andere systemen via DNS name resolving.</t>
  </si>
  <si>
    <t>Het systeem functioneert over een routed netwerk en maakt geen gebruik van broadcast.</t>
  </si>
  <si>
    <t>Het systeem maakt geen gebruik van VPN tunnels.</t>
  </si>
  <si>
    <t>Het systeem is voorzien van goed functionerende en up-to-date zijnde en blijvende antivirus software (up-to-date o.a. t.a.v. definitie files). Dit geldt zowel voor het apparaat als voor eventuele cliënt systemen.</t>
  </si>
  <si>
    <t>Het systeem is en blijft voorzien van een up-to-date en ondersteund operating system (up-to-date o.a. t.a.v. security patches). Dit geldt zowel voor het apparaat als voor cliënt systemen.</t>
  </si>
  <si>
    <t>Het systeem is niet toegankelijk van buitenaf. Bij support, onderhoud of andere werkzaamheden kan dit tijdelijk worden aangepast.</t>
  </si>
  <si>
    <t>Het systeem kan getest/gescand (op kwetsbaarheden) worden zonder impact.</t>
  </si>
  <si>
    <r>
      <t xml:space="preserve">Na voorlopige gunning levert Inschrijver een ingevuld MDS2-formulier aan. (zie: https://www.nema.org/standards/view/manufacturer-disclosure-statement-for-medical-device-security) 
</t>
    </r>
    <r>
      <rPr>
        <i/>
        <sz val="9"/>
        <rFont val="Calibri"/>
        <family val="2"/>
        <scheme val="minor"/>
      </rPr>
      <t>N.B. niet benodigd bij initiële inschrijving!</t>
    </r>
  </si>
  <si>
    <t>Eisen: DICOM</t>
  </si>
  <si>
    <t>2.2</t>
  </si>
  <si>
    <t>Beelden kunnen draadloos via Wifi worden verzonden naar PACS.</t>
  </si>
  <si>
    <t>Op het systeem kunnen meerdere DICOM_send-nodes worden aangemaakt.</t>
  </si>
  <si>
    <t>In private DICOMfields mag geen data staan die te herleiden is naar patiënt.</t>
  </si>
  <si>
    <t>Levering en afvoer oude apparatuur</t>
  </si>
  <si>
    <t>Leveringseisen</t>
  </si>
  <si>
    <t>3.1</t>
  </si>
  <si>
    <t>Verpakkingsmateriaal wordt afgevoerd door Opdrachtnemer.</t>
  </si>
  <si>
    <t>Afvoer oude apparatuur</t>
  </si>
  <si>
    <t>3.2</t>
  </si>
  <si>
    <t>Inschrijver draagt zorg voor de afvoer van het huidige verrijdbare röntgensysteem dat in bezit is van het LUMC. Dit betreft het volgende systeem:
- Fabrikant: Shimadzu Corporation
- Model: Mobile X-ray System MobileDaRt Evolution (SN: 0162S60606)
- Fabricagedatum systeem: februari/maart 2009
- Fabricagedatum röntgenbuis: april 2017
- Twee detectoren: CXDI-55C (SN:100165) en CXDI-60G (SN:100184)
Het LUMC kan op aanvraag meer informatie en/of foto's leveren van het systeem.</t>
  </si>
  <si>
    <t>Inschrijver levert een vrijwaringsbewijs betreffende het af te voeren apparaat.</t>
  </si>
  <si>
    <t>4.1</t>
  </si>
  <si>
    <t>Inschrijver spant zich in om het systeem dusdanig in te stellen dat het energieverbruik van het geleverde systeem geminimaliseerd is.</t>
  </si>
  <si>
    <t>Leveromvang hardware</t>
  </si>
  <si>
    <t>Toelichting door inschrijver</t>
  </si>
  <si>
    <t>5.1</t>
  </si>
  <si>
    <t>Een barcodescanner wordt bijgeleverd, waarmee automatische patiëntselectie kan plaatsvinden bij het scannen van een patiëntnummer.</t>
  </si>
  <si>
    <t>Röntgeneigenschappen en dosimetrie</t>
  </si>
  <si>
    <t>5.2</t>
  </si>
  <si>
    <t>De buislading is minstens instelbaar van minimaal 0.6 mAs tot 100 mAs</t>
  </si>
  <si>
    <t>Het systeem meet of berekent het toegediende dosis-oppervlakteproduct. (zowel hardware- en softwarematige toepassingen zijn toegestaan)</t>
  </si>
  <si>
    <t>Het systeem registreert te allen tijde de toegediende stralendosis (dosis-oppervlakteproduct) op twee manieren:
1. middels een Radiation Dose Structured Report (RDSR) bij elk onderzoek dat automatisch met het onderzoek wordt meegezonden naar PACS;
2. via de DICOM tag (0018,115E) bij ieder beeld.</t>
  </si>
  <si>
    <t>Het systeem maakt gebruik van APR (Anatomical Programmed Radiography) voor alle technieken.</t>
  </si>
  <si>
    <t>Beeldverwerking</t>
  </si>
  <si>
    <t>5.3</t>
  </si>
  <si>
    <t>Detectoreigenschappen</t>
  </si>
  <si>
    <t xml:space="preserve">De detectoren werken draadloos, zowel qua stroomvoorziening (accu) als voor datacommunicatie. </t>
  </si>
  <si>
    <t>De accu's kunnen opgeladen worden terwijl zij zich in de detector bevinden.</t>
  </si>
  <si>
    <t>De detectoren maken gebruik van Automatic Exposure Control (AEC) zonder dat een externe of los te positioneren sensor nodig is.</t>
  </si>
  <si>
    <t>De detectoren zijn minimaal IP54 gecertificeerd betreffende stof- en vochtbestendigheid.</t>
  </si>
  <si>
    <t>Om vallen en daaruit volgende schade te voorkomen zijn de detectoren dusdanig ontworpen dat zij voldoende houvast en grip bieden als zij met een enkele hand verplaatst worden.</t>
  </si>
  <si>
    <t>De detectoren hebben een DQE van minimaal 69% bij maximaal 0.1 lp/mm.</t>
  </si>
  <si>
    <t xml:space="preserve">Het systeem bevat een mechanisme om te voorkomen dat de verkeerde detector wordt gebruikt bij een onderzoek. </t>
  </si>
  <si>
    <t>Beweegelijkheid en positionering</t>
  </si>
  <si>
    <t>Het systeem is niet breder dan 60 cm.</t>
  </si>
  <si>
    <t>Het systeem is in ingeklapte toestand niet hoger dan 145 cm.</t>
  </si>
  <si>
    <t>Het systeem rijdt gemotoriseerd. Rijden kan gemakkelijk met 1 hand en met een minimale snelheid van 4 km/u.</t>
  </si>
  <si>
    <t>Accu en stroomverbruik</t>
  </si>
  <si>
    <t>De accu van het systeem staat het toe om op een enkele lading minimaal 2 uur te rijden en additioneel 100 opnames (80 kV, 2 mAs) te maken.</t>
  </si>
  <si>
    <t>Het systeem schakelt automatisch naar een modus met zeer laag energieverbruik als de stekker in het stopcontact zit en de accu's volledig zijn opgeladen.</t>
  </si>
  <si>
    <t>Acceptatie, onderhoud en training</t>
  </si>
  <si>
    <t>Acceptatie</t>
  </si>
  <si>
    <t>6.1</t>
  </si>
  <si>
    <t>Onderhoud, garantie en levensduur</t>
  </si>
  <si>
    <t>De technici van Inschrijver moeten bij aanvang van de werkzaamheden een geldige Verklaring Omtrent Gedrag (VOG) kunnen overleggen.</t>
  </si>
  <si>
    <t>Inschrijver beschikt over een in Nederland gevestigde service-organisatie.</t>
  </si>
  <si>
    <t>Inschrijver beschikt over een Nederlands sprekende helpdesk.</t>
  </si>
  <si>
    <t>Inschrijver is tijdens kantooruren (09:00-17:00 uur, Nederlandse tijd) telefonisch bereikbaar voor support.</t>
  </si>
  <si>
    <t>De service-organisatie van Inschrijver heeft een snelle responstijd. Dat wil zeggen: binnen 1 uur is telefonisch contact met een technicus mogelijk, en een technicus is binnen 1 werkdag ter plaatste voor reparatie of analyse van het systeem indien het systeem niet of niet veilig gebruikt kan worden.</t>
  </si>
  <si>
    <t>De aangeboden apparatuur heeft minimaal 12 maanden garantie.</t>
  </si>
  <si>
    <t xml:space="preserve">Tijdens de garantieperiode dient op basis van het hoogste serviceniveau zowel correctief als preventief onderhoud kosteloos te worden uitgevoerd. </t>
  </si>
  <si>
    <t>Gedurende de garantieperiode zal het LUMC geen enkele kosten hebben met betrekking tot onderhoud en reparatie, tenzij aantoonbaar is dat het LUMC verantwoordelijk is voor schade aan het systeem.</t>
  </si>
  <si>
    <t>Indien de Out of Service datum binnen 10 jaar na oplevering in het LUMC valt, dan wordt a.d.h.v. de afschrijfwaarde een credit opgesteld voor de jaren welke niet kunnen worden uitgenut.</t>
  </si>
  <si>
    <t>Training</t>
  </si>
  <si>
    <t>Technici van het LUMC krijgen uitgebreide toegang tot het systeem zodat zij zelfstandig logbestanden kunnen inzien en DICOM nodes kunnen aanpassen.</t>
  </si>
  <si>
    <t>Een applicatiespecialist van Inschrijver is gedurende de looptijd van het onderhoudscontract beschikbaar om te adviseren en te ondersteunen bij de implementatie van protocollen op het systeem.</t>
  </si>
  <si>
    <t>Punten</t>
  </si>
  <si>
    <t>De service-organisatie van Inschrijver heeft een zeer snelle responstijd. Dat wil zeggen: binnen 30 minuten is telefonisch contact met een technicus mogelijk, en een technicus is binnen 4 uur ter plaatste voor reparatie of analyse van het systeem indien het systeem niet of niet veilig gebruikt kan worden.</t>
  </si>
  <si>
    <t>Wens (J/N)</t>
  </si>
  <si>
    <t>De detectoren zijn aantoonbaar valbestendig, bijvoorbeeld door een certificering. Als voor deze valbestendigheid een accessoire benodigd is zoals een hoes of houder, wordt deze bijgeleverd voor beide detectoren. Graag uw antwoord toelichten.</t>
  </si>
  <si>
    <t>0 pt. nee, niet aantoonbaar valbestendig vanaf een hoogte van 50 cm.
1 pt. ja, aantoonbaar valbestendig bij val vanaf een een hoogte tussen de 50 en 125 cm.
2 pt. ja, aantoonbaar valbestendig bij val vanaf een een hoogte 125 cm.</t>
  </si>
  <si>
    <t>Een draadloze afstandsbediening voor het maken van opnames wordt bijgeleverd.</t>
  </si>
  <si>
    <t>Het systeem heeft een nachtstand waarin de helderheid van het beeldscherm verlaagd wordt en het systeem maximaal 45 dB aan geluid produceert tijdens gebruik.</t>
  </si>
  <si>
    <t>Inschrijver kan een levensduur van 15 jaar garanderen, dat wil zeggen dat de Out-of-Service datum niet binnen 15 jaar na oplevering in het LUMC valt.</t>
  </si>
  <si>
    <t>Vraag</t>
  </si>
  <si>
    <t xml:space="preserve">Uw antwoord op deze vraag levert geen punten op en wordt op geen enkele wijze meegewogen in de beoordeling. Uw antwoord biedt wel aanknopingspunten in het geval dat deze opdracht definitief aan u gegund wordt. </t>
  </si>
  <si>
    <t>T4wExFTdvUyASVRXqs0vuNLT7Zy1tjtHu4zvHoO5PdpUOTNENllLTjRaSDg5Tk1QNlBGTzczTkhMMi4u</t>
  </si>
  <si>
    <t>Form1</t>
  </si>
  <si>
    <t>{01b9f4c8-4637-4f07-8eee-af92b3f0dd7b}</t>
  </si>
  <si>
    <t>Apparatuur wordt op standplaats geleverd en bedrijfsklaar opgeleverd. Eventuele kosten hiervoor neemt u mee in uw Inschrijfprijs op de bijlage Prijzenblad.</t>
  </si>
  <si>
    <t xml:space="preserve">Let op: Op het moment dat Inschrijver ten aanzien van de onderstaande Wensen aangeeft aan een Wens te voldoen, dan moeten eventuele kosten daarvan zijn opgenomen in de Inschrijfprijs. </t>
  </si>
  <si>
    <t>0 pt = nee
1 pt = ja</t>
  </si>
  <si>
    <t>0 pt = nee
2 pt = ja</t>
  </si>
  <si>
    <t>LUMC staat open voor een wetenschappelijke samenwerking in het kader van onderhavige Opdracht. Indien Opdrachtnemer interesse heeft in een dergelijke samenwerking, op welke vlakken, of in welke vorm, zou u deze samenwerking dan interessant vinden?</t>
  </si>
  <si>
    <t>Levertijd na plaatsing bestelaanvraag bedraagt maximaal 2 maanden. Graag uw levertijd specificeren in de toelichting.</t>
  </si>
  <si>
    <t>Inschrijver draagt bij afvoer zorg voor de veilige vernietiging van eventueel aanwezige persoonsgegevens, of laat de gegevensdragers uit het systeem achter in het LUMC.</t>
  </si>
  <si>
    <t>Het LUMC verricht na oplevering een klinische acceptatietest volgens het Acceptatieprotocol uit de Koopovereenkomst en de Leidraad Kwaliteitscontrole Radiologische Apparatuur versie 3.01 van de NVKF. Inschrijver ondersteunt bij het uitvoeren van deze testen indien deze niet zonder normale gebruikerstoegang kunnen worden uitgevoerd.</t>
  </si>
  <si>
    <t>Programma van Wensen (PvW)</t>
  </si>
  <si>
    <t>Inschrijver levert enkele klinische beelden aan, gemaakt met de in de inschrijving aangeboden detectoren. Deze klinische beelden bevatten minimaal thoraxopnames.</t>
  </si>
  <si>
    <t>Het systeem kan röntgenopnames maken met een buisspanning van 40 tot 130 kV en een buisstroom van minimaal 300 mA tot 100 kV en minimaal 100 mA vanaf 100 kV.</t>
  </si>
  <si>
    <t xml:space="preserve">Het systeem biedt de mogelijkheid om simpele aanpassingen aan de gemaakte opnames te doen waaronder minimaal: rotatie, cropping, spiegelen, het plaatsen van annotaties, </t>
  </si>
  <si>
    <t>Het systeem biedt de mogelijkheid om middels beeldverwerking de visualisatie van ingebrachte lijnen, katheters en buizen (tubes) te verbeteren.</t>
  </si>
  <si>
    <t>Het systeem biedt de mogelijkheid om middels beeldverwerking verstrooide stralen in het beeld te verminderen (virtueel strooistralenraster/grid).</t>
  </si>
  <si>
    <t>Het systeem wordt geleverd met totaal drie detectoraccu's (dus 1 reserve).</t>
  </si>
  <si>
    <t>1.5</t>
  </si>
  <si>
    <t>1.6</t>
  </si>
  <si>
    <t>1.4</t>
  </si>
  <si>
    <t>1.3</t>
  </si>
  <si>
    <t>1.2</t>
  </si>
  <si>
    <t>4.2</t>
  </si>
  <si>
    <t>Het systeem kan met een door het LUMC aangewezen NTP-server synchroniseren.</t>
  </si>
  <si>
    <t>Het systeem dient over meerdere IP-broadcastdomeinen goed te functioneren.</t>
  </si>
  <si>
    <t>Het system is IHE-compliant.</t>
  </si>
  <si>
    <t>Het systeem dient volledig te communiceren met SECTRA Radiology PACS v25.2.</t>
  </si>
  <si>
    <t xml:space="preserve">Het systeem is DICOM 3.0 compatible. Inschrijver levert de bijbehorende DICOM conformance statement aan bij inschrijving. </t>
  </si>
  <si>
    <t>Het systeem kan patiëntgegevens inladen via een DICOM Worklist</t>
  </si>
  <si>
    <t>Ook op DICOM-niveau dient het systeem om te moeten kunnen gaan met hostnames i.p.v. harde IP-adressen</t>
  </si>
  <si>
    <t>Het systeem omvat all-in onderhoudscontract met als einddatum 10 jaar na oplevering in het LUMC door Inschrijver. Het all-in onderhoudscontract omvat ook de kosteloze vervanging van een defecte röntgenbuis of accu.</t>
  </si>
  <si>
    <t>Hostname’s, AE-title’s, stationname, Institution_Name en Institution_Address zijn te bepalen door het LUMC en zijn niet aan verandering onderhevig door onderhoud aan het systeem.</t>
  </si>
  <si>
    <t>Een applicatietraining voor 6 personen is inbegrepen.</t>
  </si>
  <si>
    <t>Het systeem biedt de mogelijkheid om longpathologie automatisch te detecteren, waaronder minimaal: pneumonie, pneunomthorax, longnodules, longfibrose en consolidaties.</t>
  </si>
  <si>
    <t>Het systeem biedt de mogelijkheid om middels Artificial Intelligence, Machine Learning of Deep Learning algoritmes ruisreductie in de beelden toe te passen.</t>
  </si>
  <si>
    <t>Het systeem kan aangeven of de buis en detector op juiste manier zijn uitgelijnd.</t>
  </si>
  <si>
    <t>Het systeem heeft de optie om bij opnames van de longen het zachte weefsel beter in beeld te brengen door het botweefsel in de afbeeldingen te onderdrukken.</t>
  </si>
  <si>
    <t>Het systeem biedt de mogelijkheid om posities van lijnen, devices en tubes automatisch te analyseren. Het systeem kan malposities hiervan identificeren.</t>
  </si>
  <si>
    <t>Het systeem is een verrijdbaar röntgensysteem dat gebruikt kan worden voor algemene radiologische DX beeldvorming.</t>
  </si>
  <si>
    <t>Het systeem voldoet aan de wettelijke vereisten en overige overheidsvoorschriften, waaronder mede verstaan de Europese wet- en regelgeving en regelgeving van lagere overheden, alsmede aan de eisen van de binnen de branche gehanteerde veiligheids- en milieu-, kwaliteitsnormen c.q. certificering.</t>
  </si>
  <si>
    <r>
      <rPr>
        <sz val="9"/>
        <color rgb="FF000000"/>
        <rFont val="Calibri"/>
        <family val="2"/>
        <scheme val="minor"/>
      </rPr>
      <t xml:space="preserve">Het systeem voldoet aantoonbaar aan de geldende IEC-60601 normeringen, te weten minstens:
</t>
    </r>
    <r>
      <rPr>
        <b/>
        <sz val="9"/>
        <color rgb="FF000000"/>
        <rFont val="Calibri"/>
        <family val="2"/>
        <scheme val="minor"/>
      </rPr>
      <t xml:space="preserve">- IEC-60601-1 </t>
    </r>
    <r>
      <rPr>
        <sz val="9"/>
        <color rgb="FF000000"/>
        <rFont val="Calibri"/>
        <family val="2"/>
        <scheme val="minor"/>
      </rPr>
      <t xml:space="preserve">(Algemene eisen voor basisveiligheid en essentiële prestaties)
</t>
    </r>
    <r>
      <rPr>
        <b/>
        <sz val="9"/>
        <color rgb="FF000000"/>
        <rFont val="Calibri"/>
        <family val="2"/>
        <scheme val="minor"/>
      </rPr>
      <t xml:space="preserve">- IEC-60601-1-2 </t>
    </r>
    <r>
      <rPr>
        <sz val="9"/>
        <color rgb="FF000000"/>
        <rFont val="Calibri"/>
        <family val="2"/>
        <scheme val="minor"/>
      </rPr>
      <t xml:space="preserve">(Algemene eisen voor de veiligheid en essentiële prestatie - Secundaire norm: Elektromagnetische compatibiliteit - Eisen en beproevingen)
</t>
    </r>
    <r>
      <rPr>
        <b/>
        <sz val="9"/>
        <color rgb="FF000000"/>
        <rFont val="Calibri"/>
        <family val="2"/>
        <scheme val="minor"/>
      </rPr>
      <t>- IEC-60601-1-3</t>
    </r>
    <r>
      <rPr>
        <sz val="9"/>
        <color rgb="FF000000"/>
        <rFont val="Calibri"/>
        <family val="2"/>
        <scheme val="minor"/>
      </rPr>
      <t xml:space="preserve"> (Algemene veiligheidseisen en essentiële prestaties - Secundaire norm - Algemeen - Stralingsbescherming in diagnostische röntgentoestellen)
</t>
    </r>
    <r>
      <rPr>
        <b/>
        <sz val="9"/>
        <color rgb="FF000000"/>
        <rFont val="Calibri"/>
        <family val="2"/>
        <scheme val="minor"/>
      </rPr>
      <t xml:space="preserve">- IEC-60601-2-28 </t>
    </r>
    <r>
      <rPr>
        <sz val="9"/>
        <color rgb="FF000000"/>
        <rFont val="Calibri"/>
        <family val="2"/>
        <scheme val="minor"/>
      </rPr>
      <t xml:space="preserve">(Bijzondere eisen voor de veiligheid van röntgenbron- en röntgenbuissamenstellingen voor medische diagnostiek)
</t>
    </r>
    <r>
      <rPr>
        <b/>
        <i/>
        <sz val="9"/>
        <color rgb="FF000000"/>
        <rFont val="Calibri"/>
        <family val="2"/>
        <scheme val="minor"/>
      </rPr>
      <t>Inschrijver voegt de bewijzen hiervan toe aan haar Inschrijving</t>
    </r>
  </si>
  <si>
    <t>Het aanbod van Inschrijver dient onvoorwaardelijk te voldoen aan de minimumeisen die door ons worden gesteld aan de uitvoering van de opdracht. Dat wil zeggen dat alle eisen met “ja” dienen te worden beantwoord. Indien de Inschrijving hier niet aan voldoet wordt deze terzijde gelegd. Wanneer in dit document wordt gesproken over het systeem, wordt daarmee het mobiel röntgensysteem, dus het totaal aanbod door Inschrijver bedoeld.
Indien er bij een Eis gevraagd wordt om een nadere toelichting, moet uit deze toelichting blijken dat voldaan wordt aan de gestelde Eis.
De vragen en wensen dienen beantwoord te worden, maar leidt niet direct tot uitsluiting. De beantwoording dient in dit document aangeleverd te worden in de kolom ''Toelichting door inschrijver''. Wees kort en bondig in de antwoording. Het beoordelingskader en het aantal te behalen punten per wens is opgenomen in het tabblad Wensen.</t>
  </si>
  <si>
    <t>Een eerstelijnsservice-training voor 3 technici is inbegrepen.</t>
  </si>
  <si>
    <r>
      <t xml:space="preserve">Inschrijver toont aan dat het systeem voldoet aan Europese wet- en regelgeving incl. Medical Device Regulation (2017/745). Inschrijver kan ten minste de volgende bewijslast overleggen: 
- geldige en valide verklaring van conformiteit; 
- geldig en valide certificaat van kwaliteitsmanagementsysteem (bij voorkeur ISO 13485);
- geldig en valide certificaat van beoordeling van de Technische Documentatie.
</t>
    </r>
    <r>
      <rPr>
        <b/>
        <i/>
        <sz val="9"/>
        <color rgb="FF000000"/>
        <rFont val="Calibri"/>
        <family val="2"/>
      </rPr>
      <t>Inschrijver voegt deze documenten toe aan haar Inschrijving</t>
    </r>
  </si>
  <si>
    <t>Opdrachtnemer geeft Out of Service datum minimaal 12 maanden vooraf door aan de afdeling Medische Technologie van het LUMC.</t>
  </si>
  <si>
    <t>Het systeem wordt geleverd met twee detectoren, namelijk een kleine en een grote detector met de volgende dimensies:
- kleine detector: minimaal 22cm x 28cm en maximaal 30cm x 35cm effectief beeldvormend oppervlak
- grote detector: minimaal 40cm x 40cm en maximaal 45cm x 45cm effectief beeldvormend oppervlak</t>
  </si>
  <si>
    <t xml:space="preserve">De pixel pitch is kleiner dan of gelijk aan 150 micrometer. </t>
  </si>
  <si>
    <t>Programma van Eisen en Wensen - versi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51">
    <font>
      <sz val="11"/>
      <color theme="1"/>
      <name val="Calibri"/>
      <family val="2"/>
      <scheme val="minor"/>
    </font>
    <font>
      <sz val="11"/>
      <color theme="1"/>
      <name val="Calibri"/>
      <family val="2"/>
      <scheme val="minor"/>
    </font>
    <font>
      <sz val="11"/>
      <color theme="0"/>
      <name val="Calibri"/>
      <family val="2"/>
      <scheme val="minor"/>
    </font>
    <font>
      <b/>
      <sz val="20"/>
      <color theme="0"/>
      <name val="Calibri"/>
      <family val="2"/>
      <scheme val="minor"/>
    </font>
    <font>
      <sz val="20"/>
      <color theme="4"/>
      <name val="Calibri"/>
      <family val="2"/>
      <scheme val="minor"/>
    </font>
    <font>
      <sz val="10"/>
      <color theme="8"/>
      <name val="Calibri"/>
      <family val="2"/>
      <scheme val="minor"/>
    </font>
    <font>
      <b/>
      <sz val="16"/>
      <color theme="0"/>
      <name val="Calibri"/>
      <family val="2"/>
      <scheme val="minor"/>
    </font>
    <font>
      <sz val="12"/>
      <color theme="1"/>
      <name val="Calibri"/>
      <family val="2"/>
      <scheme val="minor"/>
    </font>
    <font>
      <sz val="10"/>
      <name val="Arial"/>
      <family val="2"/>
    </font>
    <font>
      <sz val="9"/>
      <color theme="1"/>
      <name val="Calibri"/>
      <family val="2"/>
      <scheme val="minor"/>
    </font>
    <font>
      <sz val="10"/>
      <color theme="1"/>
      <name val="Arial"/>
      <family val="2"/>
    </font>
    <font>
      <sz val="11"/>
      <name val="Arial"/>
      <family val="2"/>
    </font>
    <font>
      <sz val="8"/>
      <name val="Calibri"/>
      <family val="2"/>
      <scheme val="minor"/>
    </font>
    <font>
      <sz val="9"/>
      <name val="Calibri"/>
      <family val="2"/>
      <scheme val="minor"/>
    </font>
    <font>
      <sz val="9"/>
      <color theme="0"/>
      <name val="Calibri"/>
      <family val="2"/>
      <scheme val="minor"/>
    </font>
    <font>
      <sz val="9"/>
      <color theme="4"/>
      <name val="Calibri"/>
      <family val="2"/>
      <scheme val="minor"/>
    </font>
    <font>
      <u/>
      <sz val="11"/>
      <color theme="10"/>
      <name val="Calibri"/>
      <family val="2"/>
      <scheme val="minor"/>
    </font>
    <font>
      <b/>
      <sz val="9"/>
      <color theme="4"/>
      <name val="Calibri"/>
      <family val="2"/>
      <scheme val="minor"/>
    </font>
    <font>
      <sz val="16"/>
      <color theme="4"/>
      <name val="Calibri"/>
      <family val="2"/>
      <scheme val="minor"/>
    </font>
    <font>
      <sz val="10"/>
      <color theme="1"/>
      <name val="Var(--ff-mono)"/>
    </font>
    <font>
      <b/>
      <sz val="9"/>
      <color theme="0"/>
      <name val="Calibri"/>
      <family val="2"/>
      <scheme val="minor"/>
    </font>
    <font>
      <b/>
      <sz val="10"/>
      <color theme="0"/>
      <name val="Arial"/>
      <family val="2"/>
    </font>
    <font>
      <b/>
      <sz val="14"/>
      <color theme="0"/>
      <name val="Calibri"/>
      <family val="2"/>
      <scheme val="minor"/>
    </font>
    <font>
      <sz val="14"/>
      <color theme="1"/>
      <name val="Calibri"/>
      <family val="2"/>
    </font>
    <font>
      <sz val="11"/>
      <color theme="1"/>
      <name val="Arial"/>
      <family val="2"/>
    </font>
    <font>
      <i/>
      <sz val="9"/>
      <name val="Calibri"/>
      <family val="2"/>
      <scheme val="minor"/>
    </font>
    <font>
      <sz val="9"/>
      <color theme="1"/>
      <name val="Calibri"/>
      <family val="2"/>
    </font>
    <font>
      <sz val="11"/>
      <color theme="1"/>
      <name val="Calibri"/>
      <family val="2"/>
      <scheme val="major"/>
    </font>
    <font>
      <sz val="11"/>
      <color theme="1"/>
      <name val="Calibri"/>
      <family val="2"/>
    </font>
    <font>
      <sz val="16"/>
      <color theme="1"/>
      <name val="Arial"/>
      <family val="2"/>
    </font>
    <font>
      <sz val="9"/>
      <color rgb="FFFF0000"/>
      <name val="Calibri"/>
      <family val="2"/>
      <scheme val="minor"/>
    </font>
    <font>
      <sz val="11"/>
      <name val="Calibri"/>
      <family val="2"/>
      <scheme val="minor"/>
    </font>
    <font>
      <sz val="11"/>
      <color rgb="FFFF0000"/>
      <name val="Calibri"/>
      <family val="2"/>
      <scheme val="minor"/>
    </font>
    <font>
      <sz val="11"/>
      <name val="Calibri"/>
      <family val="2"/>
      <scheme val="major"/>
    </font>
    <font>
      <sz val="9"/>
      <name val="Calibri"/>
      <family val="2"/>
    </font>
    <font>
      <u/>
      <sz val="11"/>
      <color rgb="FF008080"/>
      <name val="Arial"/>
      <family val="2"/>
    </font>
    <font>
      <sz val="8"/>
      <color theme="1"/>
      <name val="Calibri"/>
      <family val="2"/>
      <scheme val="minor"/>
    </font>
    <font>
      <strike/>
      <sz val="11"/>
      <color rgb="FFFF0000"/>
      <name val="Calibri"/>
      <family val="2"/>
      <scheme val="minor"/>
    </font>
    <font>
      <i/>
      <sz val="11"/>
      <color theme="1"/>
      <name val="Arial"/>
      <family val="2"/>
    </font>
    <font>
      <i/>
      <sz val="11"/>
      <color rgb="FF000000"/>
      <name val="Arial"/>
      <family val="2"/>
    </font>
    <font>
      <b/>
      <sz val="9"/>
      <color theme="1"/>
      <name val="Calibri"/>
      <family val="2"/>
      <scheme val="minor"/>
    </font>
    <font>
      <b/>
      <sz val="11"/>
      <color theme="1"/>
      <name val="Calibri"/>
      <family val="2"/>
      <scheme val="minor"/>
    </font>
    <font>
      <sz val="9"/>
      <name val="Calibri"/>
      <family val="2"/>
      <scheme val="major"/>
    </font>
    <font>
      <b/>
      <i/>
      <sz val="9"/>
      <color theme="1"/>
      <name val="Calibri"/>
      <family val="2"/>
      <scheme val="minor"/>
    </font>
    <font>
      <sz val="9"/>
      <name val="Calibri"/>
      <family val="2"/>
      <scheme val="major"/>
    </font>
    <font>
      <sz val="9"/>
      <color rgb="FF000000"/>
      <name val="Calibri"/>
      <family val="2"/>
    </font>
    <font>
      <sz val="9"/>
      <color rgb="FF000000"/>
      <name val="Calibri"/>
      <family val="2"/>
      <scheme val="minor"/>
    </font>
    <font>
      <b/>
      <sz val="9"/>
      <color rgb="FF000000"/>
      <name val="Calibri"/>
      <family val="2"/>
      <scheme val="minor"/>
    </font>
    <font>
      <b/>
      <i/>
      <sz val="9"/>
      <color rgb="FF000000"/>
      <name val="Calibri"/>
      <family val="2"/>
      <scheme val="minor"/>
    </font>
    <font>
      <sz val="9"/>
      <color rgb="FF000000"/>
      <name val="Calibri"/>
      <family val="2"/>
      <scheme val="minor"/>
    </font>
    <font>
      <b/>
      <i/>
      <sz val="9"/>
      <color rgb="FF000000"/>
      <name val="Calibri"/>
      <family val="2"/>
    </font>
  </fonts>
  <fills count="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5" tint="0.79998168889431442"/>
        <bgColor indexed="65"/>
      </patternFill>
    </fill>
    <fill>
      <patternFill patternType="solid">
        <fgColor theme="8"/>
      </patternFill>
    </fill>
  </fills>
  <borders count="13">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right style="thin">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top/>
      <bottom style="thin">
        <color auto="1"/>
      </bottom>
      <diagonal/>
    </border>
    <border>
      <left/>
      <right/>
      <top style="thin">
        <color auto="1"/>
      </top>
      <bottom style="thin">
        <color auto="1"/>
      </bottom>
      <diagonal/>
    </border>
  </borders>
  <cellStyleXfs count="14">
    <xf numFmtId="0" fontId="0" fillId="0" borderId="0"/>
    <xf numFmtId="0" fontId="7" fillId="0" borderId="0"/>
    <xf numFmtId="0" fontId="1" fillId="0" borderId="0"/>
    <xf numFmtId="0" fontId="10" fillId="0" borderId="0"/>
    <xf numFmtId="0" fontId="11" fillId="0" borderId="1"/>
    <xf numFmtId="0" fontId="8" fillId="0" borderId="0"/>
    <xf numFmtId="0" fontId="1" fillId="0" borderId="0"/>
    <xf numFmtId="0" fontId="16" fillId="0" borderId="0" applyNumberFormat="0" applyFill="0" applyBorder="0" applyAlignment="0" applyProtection="0"/>
    <xf numFmtId="0" fontId="8" fillId="0" borderId="0"/>
    <xf numFmtId="0" fontId="8" fillId="0" borderId="0"/>
    <xf numFmtId="0" fontId="1" fillId="0" borderId="0"/>
    <xf numFmtId="0" fontId="26" fillId="0" borderId="0" applyProtection="0">
      <alignment horizontal="left" vertical="top" wrapText="1" readingOrder="1"/>
    </xf>
    <xf numFmtId="0" fontId="1" fillId="4" borderId="0" applyNumberFormat="0" applyBorder="0" applyAlignment="0" applyProtection="0"/>
    <xf numFmtId="0" fontId="2" fillId="5" borderId="0" applyNumberFormat="0" applyBorder="0" applyAlignment="0" applyProtection="0"/>
  </cellStyleXfs>
  <cellXfs count="177">
    <xf numFmtId="0" fontId="0" fillId="0" borderId="0" xfId="0"/>
    <xf numFmtId="0" fontId="2" fillId="2" borderId="0" xfId="0" applyFont="1" applyFill="1"/>
    <xf numFmtId="0" fontId="9" fillId="0" borderId="0" xfId="0" applyFont="1" applyAlignment="1">
      <alignment vertical="top"/>
    </xf>
    <xf numFmtId="0" fontId="0" fillId="0" borderId="0" xfId="0" applyAlignment="1">
      <alignment horizontal="center"/>
    </xf>
    <xf numFmtId="49" fontId="0" fillId="0" borderId="0" xfId="0" applyNumberFormat="1"/>
    <xf numFmtId="0" fontId="8" fillId="0" borderId="0" xfId="5"/>
    <xf numFmtId="0" fontId="3" fillId="2" borderId="0" xfId="0" applyFont="1" applyFill="1" applyAlignment="1">
      <alignment vertical="center"/>
    </xf>
    <xf numFmtId="0" fontId="6" fillId="2" borderId="0" xfId="0" applyFont="1" applyFill="1" applyAlignment="1">
      <alignment vertical="center"/>
    </xf>
    <xf numFmtId="0" fontId="13" fillId="0" borderId="0" xfId="1" applyFont="1" applyAlignment="1">
      <alignment vertical="top" wrapText="1"/>
    </xf>
    <xf numFmtId="0" fontId="9" fillId="0" borderId="0" xfId="0" applyFont="1"/>
    <xf numFmtId="0" fontId="4" fillId="0" borderId="0" xfId="0" applyFont="1"/>
    <xf numFmtId="0" fontId="16" fillId="0" borderId="0" xfId="7" applyAlignment="1">
      <alignment vertical="center"/>
    </xf>
    <xf numFmtId="0" fontId="18" fillId="0" borderId="0" xfId="0" applyFont="1"/>
    <xf numFmtId="0" fontId="15" fillId="0" borderId="0" xfId="0" applyFont="1" applyAlignment="1">
      <alignment vertical="top"/>
    </xf>
    <xf numFmtId="0" fontId="0" fillId="0" borderId="0" xfId="0" quotePrefix="1"/>
    <xf numFmtId="0" fontId="19" fillId="0" borderId="0" xfId="0" applyFont="1" applyAlignment="1">
      <alignment horizontal="left" vertical="center" indent="1"/>
    </xf>
    <xf numFmtId="0" fontId="2" fillId="0" borderId="0" xfId="0" applyFont="1"/>
    <xf numFmtId="0" fontId="9" fillId="0" borderId="0" xfId="0" applyFont="1" applyAlignment="1">
      <alignment horizontal="center"/>
    </xf>
    <xf numFmtId="0" fontId="0" fillId="0" borderId="0" xfId="0" applyAlignment="1">
      <alignment horizontal="left"/>
    </xf>
    <xf numFmtId="0" fontId="0" fillId="0" borderId="0" xfId="0" applyAlignment="1">
      <alignment vertical="top"/>
    </xf>
    <xf numFmtId="0" fontId="0" fillId="0" borderId="0" xfId="0" applyAlignment="1">
      <alignment horizontal="right" vertical="top"/>
    </xf>
    <xf numFmtId="0" fontId="18" fillId="0" borderId="0" xfId="0" applyFont="1" applyAlignment="1">
      <alignment horizontal="right" vertical="top"/>
    </xf>
    <xf numFmtId="0" fontId="20" fillId="2" borderId="0" xfId="0" applyFont="1" applyFill="1" applyAlignment="1">
      <alignment vertical="top"/>
    </xf>
    <xf numFmtId="0" fontId="18" fillId="0" borderId="0" xfId="0" applyFont="1" applyAlignment="1">
      <alignment vertical="top"/>
    </xf>
    <xf numFmtId="0" fontId="18" fillId="0" borderId="0" xfId="0" applyFont="1" applyAlignment="1">
      <alignment horizontal="left"/>
    </xf>
    <xf numFmtId="0" fontId="4" fillId="0" borderId="0" xfId="0" applyFont="1" applyAlignment="1">
      <alignment horizontal="center"/>
    </xf>
    <xf numFmtId="0" fontId="3" fillId="2" borderId="0" xfId="0" applyFont="1" applyFill="1" applyAlignment="1">
      <alignment horizontal="center" vertical="center"/>
    </xf>
    <xf numFmtId="0" fontId="6" fillId="2" borderId="0" xfId="0" applyFont="1" applyFill="1" applyAlignment="1">
      <alignment horizontal="center" vertical="center"/>
    </xf>
    <xf numFmtId="0" fontId="0" fillId="2" borderId="0" xfId="0" applyFill="1" applyAlignment="1">
      <alignment horizontal="center"/>
    </xf>
    <xf numFmtId="0" fontId="5" fillId="0" borderId="0" xfId="0" applyFont="1"/>
    <xf numFmtId="0" fontId="17" fillId="2" borderId="0" xfId="0" applyFont="1" applyFill="1" applyAlignment="1">
      <alignment vertical="top"/>
    </xf>
    <xf numFmtId="0" fontId="22" fillId="2" borderId="0" xfId="0" applyFont="1" applyFill="1"/>
    <xf numFmtId="0" fontId="9" fillId="0" borderId="1" xfId="0" applyFont="1" applyBorder="1" applyAlignment="1">
      <alignment horizontal="center" vertical="center"/>
    </xf>
    <xf numFmtId="0" fontId="9" fillId="0" borderId="0" xfId="0" applyFont="1" applyAlignment="1">
      <alignment horizontal="center" vertical="center" wrapText="1"/>
    </xf>
    <xf numFmtId="0" fontId="21" fillId="2" borderId="7" xfId="0" applyFont="1" applyFill="1" applyBorder="1" applyAlignment="1">
      <alignment horizontal="center" vertical="center" wrapText="1"/>
    </xf>
    <xf numFmtId="0" fontId="21" fillId="2" borderId="9" xfId="0" applyFont="1" applyFill="1" applyBorder="1" applyAlignment="1">
      <alignment horizontal="center" vertical="center" wrapText="1"/>
    </xf>
    <xf numFmtId="0" fontId="13" fillId="0" borderId="0" xfId="1" applyFont="1" applyAlignment="1">
      <alignment horizontal="center" vertical="center" wrapText="1"/>
    </xf>
    <xf numFmtId="0" fontId="9" fillId="0" borderId="0" xfId="0" applyFont="1" applyAlignment="1">
      <alignment horizontal="center" vertical="center"/>
    </xf>
    <xf numFmtId="0" fontId="9" fillId="0" borderId="1" xfId="0" applyFont="1" applyBorder="1" applyAlignment="1">
      <alignment horizontal="center" vertical="center" wrapText="1"/>
    </xf>
    <xf numFmtId="0" fontId="21" fillId="2" borderId="1" xfId="0" applyFont="1" applyFill="1" applyBorder="1" applyAlignment="1">
      <alignment horizontal="center" vertical="center" wrapText="1"/>
    </xf>
    <xf numFmtId="0" fontId="21" fillId="2" borderId="4" xfId="0" applyFont="1" applyFill="1" applyBorder="1" applyAlignment="1">
      <alignment horizontal="center" vertical="center" wrapText="1"/>
    </xf>
    <xf numFmtId="0" fontId="10" fillId="0" borderId="0" xfId="0" applyFont="1" applyAlignment="1">
      <alignment horizontal="center" vertical="center"/>
    </xf>
    <xf numFmtId="0" fontId="24" fillId="0" borderId="0" xfId="0" applyFont="1" applyAlignment="1">
      <alignment horizontal="center" vertical="center"/>
    </xf>
    <xf numFmtId="0" fontId="9" fillId="0" borderId="4" xfId="0" applyFont="1" applyBorder="1" applyAlignment="1">
      <alignment horizontal="center" vertical="center" wrapText="1"/>
    </xf>
    <xf numFmtId="0" fontId="23" fillId="0" borderId="0" xfId="0" applyFont="1" applyAlignment="1">
      <alignment vertical="center"/>
    </xf>
    <xf numFmtId="0" fontId="21" fillId="2" borderId="3" xfId="0" applyFont="1" applyFill="1" applyBorder="1" applyAlignment="1">
      <alignment horizontal="center" vertical="center" wrapText="1"/>
    </xf>
    <xf numFmtId="0" fontId="1" fillId="4" borderId="0" xfId="12"/>
    <xf numFmtId="0" fontId="21" fillId="2" borderId="4" xfId="0" applyFont="1" applyFill="1" applyBorder="1" applyAlignment="1">
      <alignment horizontal="left" vertical="center" wrapText="1"/>
    </xf>
    <xf numFmtId="0" fontId="21" fillId="2" borderId="7" xfId="0" applyFont="1" applyFill="1" applyBorder="1" applyAlignment="1">
      <alignment horizontal="left" vertical="center" wrapText="1"/>
    </xf>
    <xf numFmtId="0" fontId="9" fillId="0" borderId="1" xfId="0" applyFont="1" applyBorder="1" applyAlignment="1">
      <alignment vertical="top"/>
    </xf>
    <xf numFmtId="0" fontId="0" fillId="3" borderId="0" xfId="0" applyFill="1"/>
    <xf numFmtId="0" fontId="27" fillId="3" borderId="1" xfId="0" applyFont="1" applyFill="1" applyBorder="1" applyAlignment="1">
      <alignment horizontal="center" vertical="center" wrapText="1"/>
    </xf>
    <xf numFmtId="0" fontId="0" fillId="0" borderId="0" xfId="0" applyAlignment="1">
      <alignment wrapText="1"/>
    </xf>
    <xf numFmtId="0" fontId="31" fillId="0" borderId="0" xfId="0" applyFont="1"/>
    <xf numFmtId="0" fontId="30" fillId="0" borderId="0" xfId="1" applyFont="1" applyAlignment="1">
      <alignment horizontal="left" vertical="top" wrapText="1"/>
    </xf>
    <xf numFmtId="0" fontId="32" fillId="0" borderId="0" xfId="0" applyFont="1"/>
    <xf numFmtId="0" fontId="13" fillId="0" borderId="0" xfId="0" applyFont="1" applyAlignment="1">
      <alignment vertical="top" wrapText="1"/>
    </xf>
    <xf numFmtId="0" fontId="13" fillId="0" borderId="0" xfId="0" applyFont="1" applyAlignment="1">
      <alignment wrapText="1"/>
    </xf>
    <xf numFmtId="0" fontId="13" fillId="0" borderId="1" xfId="0" applyFont="1" applyBorder="1" applyAlignment="1">
      <alignment vertical="center" wrapText="1"/>
    </xf>
    <xf numFmtId="0" fontId="13" fillId="0" borderId="7" xfId="0" applyFont="1" applyBorder="1" applyAlignment="1">
      <alignment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20" fillId="0" borderId="0" xfId="0" applyFont="1" applyAlignment="1">
      <alignment horizontal="center" vertical="center" wrapText="1"/>
    </xf>
    <xf numFmtId="0" fontId="0" fillId="0" borderId="0" xfId="0" applyAlignment="1">
      <alignment horizontal="left" vertical="top"/>
    </xf>
    <xf numFmtId="0" fontId="21" fillId="0" borderId="0" xfId="0" applyFont="1" applyAlignment="1">
      <alignment horizontal="center" vertical="center" wrapText="1"/>
    </xf>
    <xf numFmtId="0" fontId="21" fillId="0" borderId="0" xfId="0" applyFont="1" applyAlignment="1">
      <alignment horizontal="right" vertical="center" wrapText="1"/>
    </xf>
    <xf numFmtId="0" fontId="21" fillId="0" borderId="0" xfId="0" applyFont="1" applyAlignment="1">
      <alignment horizontal="left" vertical="center" wrapText="1"/>
    </xf>
    <xf numFmtId="0" fontId="13" fillId="0" borderId="0" xfId="0" applyFont="1" applyAlignment="1">
      <alignment vertical="center" wrapText="1"/>
    </xf>
    <xf numFmtId="0" fontId="27" fillId="0" borderId="0" xfId="0" applyFont="1" applyAlignment="1">
      <alignment horizontal="right" vertical="center" wrapText="1"/>
    </xf>
    <xf numFmtId="0" fontId="27" fillId="0" borderId="0" xfId="0" applyFont="1" applyAlignment="1">
      <alignment horizontal="center" vertical="center" wrapText="1"/>
    </xf>
    <xf numFmtId="0" fontId="29" fillId="0" borderId="0" xfId="0" applyFont="1" applyAlignment="1">
      <alignment horizontal="center" vertical="center" wrapText="1"/>
    </xf>
    <xf numFmtId="0" fontId="30" fillId="0" borderId="0" xfId="0" applyFont="1" applyAlignment="1">
      <alignment vertical="center" wrapText="1"/>
    </xf>
    <xf numFmtId="0" fontId="13" fillId="0" borderId="0" xfId="0" applyFont="1" applyAlignment="1" applyProtection="1">
      <alignment vertical="center" wrapText="1"/>
      <protection locked="0"/>
    </xf>
    <xf numFmtId="0" fontId="13" fillId="0" borderId="0" xfId="0" applyFont="1" applyAlignment="1">
      <alignment horizontal="left" vertical="center" wrapText="1"/>
    </xf>
    <xf numFmtId="0" fontId="13" fillId="0" borderId="0" xfId="5" applyFont="1" applyAlignment="1">
      <alignment vertical="center" wrapText="1"/>
    </xf>
    <xf numFmtId="0" fontId="13" fillId="0" borderId="0" xfId="10" applyFont="1" applyAlignment="1">
      <alignment horizontal="center" vertical="center"/>
    </xf>
    <xf numFmtId="0" fontId="9" fillId="0" borderId="0" xfId="10" applyFont="1" applyAlignment="1">
      <alignment horizontal="center" vertical="center"/>
    </xf>
    <xf numFmtId="0" fontId="13" fillId="0" borderId="0" xfId="9" applyFont="1" applyAlignment="1" applyProtection="1">
      <alignment vertical="center" wrapText="1"/>
      <protection locked="0"/>
    </xf>
    <xf numFmtId="0" fontId="29" fillId="0" borderId="0" xfId="0" applyFont="1" applyAlignment="1">
      <alignment vertical="center" wrapText="1"/>
    </xf>
    <xf numFmtId="0" fontId="33" fillId="0" borderId="0" xfId="0" applyFont="1" applyAlignment="1">
      <alignment horizontal="center" vertical="center" wrapText="1"/>
    </xf>
    <xf numFmtId="164" fontId="13" fillId="0" borderId="0" xfId="0" applyNumberFormat="1" applyFont="1" applyAlignment="1">
      <alignment vertical="center" wrapText="1"/>
    </xf>
    <xf numFmtId="0" fontId="14" fillId="0" borderId="0" xfId="13" applyFont="1" applyFill="1" applyBorder="1" applyAlignment="1">
      <alignment vertical="top"/>
    </xf>
    <xf numFmtId="0" fontId="9" fillId="0" borderId="6" xfId="0" applyFont="1" applyBorder="1" applyAlignment="1">
      <alignment horizontal="center" vertical="center" wrapText="1"/>
    </xf>
    <xf numFmtId="0" fontId="34" fillId="0" borderId="1" xfId="0" applyFont="1" applyBorder="1" applyAlignment="1">
      <alignment vertical="center" wrapText="1"/>
    </xf>
    <xf numFmtId="0" fontId="9" fillId="0" borderId="1" xfId="0" applyFont="1" applyBorder="1" applyAlignment="1">
      <alignment horizontal="left" vertical="top" wrapText="1"/>
    </xf>
    <xf numFmtId="0" fontId="35" fillId="0" borderId="0" xfId="0" applyFont="1" applyAlignment="1">
      <alignment vertical="center" wrapText="1"/>
    </xf>
    <xf numFmtId="0" fontId="37" fillId="0" borderId="0" xfId="0" applyFont="1" applyAlignment="1">
      <alignment horizontal="left" vertical="center" wrapText="1" indent="5"/>
    </xf>
    <xf numFmtId="0" fontId="0" fillId="0" borderId="0" xfId="0" applyAlignment="1">
      <alignment horizontal="left" vertical="center" wrapText="1" indent="5"/>
    </xf>
    <xf numFmtId="0" fontId="24" fillId="0" borderId="0" xfId="0" applyFont="1" applyAlignment="1">
      <alignment vertical="center" wrapText="1"/>
    </xf>
    <xf numFmtId="0" fontId="38" fillId="0" borderId="0" xfId="0" applyFont="1" applyAlignment="1">
      <alignment vertical="center" wrapText="1"/>
    </xf>
    <xf numFmtId="0" fontId="39" fillId="0" borderId="0" xfId="0" applyFont="1" applyAlignment="1">
      <alignment vertical="center" wrapText="1"/>
    </xf>
    <xf numFmtId="0" fontId="36" fillId="0" borderId="0" xfId="0" applyFont="1" applyAlignment="1">
      <alignment vertical="center"/>
    </xf>
    <xf numFmtId="0" fontId="16" fillId="0" borderId="0" xfId="7" applyBorder="1" applyAlignment="1">
      <alignment vertical="center" wrapText="1"/>
    </xf>
    <xf numFmtId="0" fontId="9" fillId="0" borderId="7" xfId="0" applyFont="1" applyBorder="1" applyAlignment="1">
      <alignment horizontal="center" vertical="center" wrapText="1"/>
    </xf>
    <xf numFmtId="0" fontId="13" fillId="0" borderId="1" xfId="1" applyFont="1" applyBorder="1" applyAlignment="1">
      <alignment horizontal="left" vertical="top" wrapText="1"/>
    </xf>
    <xf numFmtId="0" fontId="13" fillId="0" borderId="1" xfId="1" applyFont="1" applyBorder="1" applyAlignment="1">
      <alignment horizontal="center" vertical="center" wrapText="1"/>
    </xf>
    <xf numFmtId="0" fontId="9" fillId="0" borderId="1" xfId="0" applyFont="1" applyBorder="1" applyAlignment="1">
      <alignment horizontal="left" vertical="top"/>
    </xf>
    <xf numFmtId="0" fontId="13" fillId="0" borderId="1" xfId="1" applyFont="1" applyBorder="1" applyAlignment="1">
      <alignment vertical="top" wrapText="1"/>
    </xf>
    <xf numFmtId="0" fontId="13" fillId="0" borderId="1" xfId="0" applyFont="1" applyBorder="1" applyAlignment="1">
      <alignment vertical="top" wrapText="1"/>
    </xf>
    <xf numFmtId="0" fontId="9" fillId="0" borderId="7" xfId="1" applyFont="1" applyBorder="1" applyAlignment="1">
      <alignment vertical="center" wrapText="1"/>
    </xf>
    <xf numFmtId="0" fontId="9" fillId="0" borderId="7" xfId="0" applyFont="1" applyBorder="1" applyAlignment="1">
      <alignment horizontal="center" vertical="center"/>
    </xf>
    <xf numFmtId="0" fontId="9" fillId="0" borderId="9" xfId="0" applyFont="1" applyBorder="1" applyAlignment="1">
      <alignment horizontal="center" vertical="center" wrapText="1"/>
    </xf>
    <xf numFmtId="0" fontId="9" fillId="0" borderId="6" xfId="0" applyFont="1" applyBorder="1" applyAlignment="1">
      <alignment horizontal="left" vertical="top"/>
    </xf>
    <xf numFmtId="0" fontId="40" fillId="0" borderId="1" xfId="0" applyFont="1" applyBorder="1" applyAlignment="1">
      <alignment horizontal="center" vertical="center" wrapText="1"/>
    </xf>
    <xf numFmtId="0" fontId="13" fillId="0" borderId="1" xfId="0" applyFont="1" applyBorder="1" applyAlignment="1">
      <alignment horizontal="left" vertical="top" wrapText="1"/>
    </xf>
    <xf numFmtId="0" fontId="14" fillId="0" borderId="1" xfId="0" applyFont="1" applyBorder="1" applyAlignment="1">
      <alignment horizontal="center" vertical="center" wrapText="1"/>
    </xf>
    <xf numFmtId="0" fontId="9" fillId="0" borderId="2" xfId="0" applyFont="1" applyBorder="1" applyAlignment="1">
      <alignment horizontal="left" vertical="top"/>
    </xf>
    <xf numFmtId="0" fontId="13" fillId="0" borderId="6" xfId="1" applyFont="1" applyBorder="1" applyAlignment="1">
      <alignment horizontal="left" vertical="top" wrapText="1"/>
    </xf>
    <xf numFmtId="0" fontId="13" fillId="0" borderId="6" xfId="1" applyFont="1" applyBorder="1" applyAlignment="1">
      <alignment horizontal="center" vertical="center" wrapText="1"/>
    </xf>
    <xf numFmtId="0" fontId="14" fillId="0" borderId="6" xfId="0" applyFont="1" applyBorder="1" applyAlignment="1">
      <alignment horizontal="center" vertical="center" wrapText="1"/>
    </xf>
    <xf numFmtId="0" fontId="9" fillId="0" borderId="8" xfId="0" applyFont="1" applyBorder="1" applyAlignment="1">
      <alignment horizontal="left" vertical="top"/>
    </xf>
    <xf numFmtId="0" fontId="21" fillId="2" borderId="11" xfId="0" applyFont="1" applyFill="1" applyBorder="1" applyAlignment="1">
      <alignment horizontal="center" vertical="center" wrapText="1"/>
    </xf>
    <xf numFmtId="0" fontId="13" fillId="0" borderId="1" xfId="0" applyFont="1" applyBorder="1" applyAlignment="1">
      <alignment horizontal="center" vertical="center"/>
    </xf>
    <xf numFmtId="0" fontId="13" fillId="0" borderId="1" xfId="1" applyFont="1" applyBorder="1" applyAlignment="1">
      <alignment wrapText="1"/>
    </xf>
    <xf numFmtId="0" fontId="13" fillId="0" borderId="6" xfId="0" applyFont="1" applyBorder="1" applyAlignment="1">
      <alignment horizontal="center" vertical="center"/>
    </xf>
    <xf numFmtId="0" fontId="13" fillId="0" borderId="6" xfId="1" applyFont="1" applyBorder="1" applyAlignment="1">
      <alignment wrapText="1"/>
    </xf>
    <xf numFmtId="0" fontId="13" fillId="0" borderId="0" xfId="0" applyFont="1"/>
    <xf numFmtId="0" fontId="21" fillId="2" borderId="3" xfId="0" applyFont="1" applyFill="1" applyBorder="1" applyAlignment="1">
      <alignment horizontal="left" vertical="center" wrapText="1"/>
    </xf>
    <xf numFmtId="0" fontId="21" fillId="0" borderId="3" xfId="0" applyFont="1" applyBorder="1" applyAlignment="1">
      <alignment horizontal="left" vertical="center" wrapText="1"/>
    </xf>
    <xf numFmtId="0" fontId="21" fillId="0" borderId="4" xfId="0" applyFont="1" applyBorder="1" applyAlignment="1">
      <alignment horizontal="left" vertical="center" wrapText="1"/>
    </xf>
    <xf numFmtId="0" fontId="21" fillId="0" borderId="7" xfId="0" applyFont="1" applyBorder="1" applyAlignment="1">
      <alignment horizontal="left" vertical="center" wrapText="1"/>
    </xf>
    <xf numFmtId="0" fontId="21" fillId="0" borderId="7" xfId="0" applyFont="1" applyBorder="1" applyAlignment="1">
      <alignment horizontal="center" vertical="center" wrapText="1"/>
    </xf>
    <xf numFmtId="0" fontId="21" fillId="0" borderId="9" xfId="0" applyFont="1" applyBorder="1" applyAlignment="1">
      <alignment horizontal="center" vertical="center" wrapText="1"/>
    </xf>
    <xf numFmtId="0" fontId="9" fillId="0" borderId="6" xfId="0" applyFont="1" applyBorder="1"/>
    <xf numFmtId="0" fontId="28" fillId="0" borderId="7" xfId="0" applyFont="1" applyBorder="1" applyAlignment="1">
      <alignment vertical="center"/>
    </xf>
    <xf numFmtId="0" fontId="34" fillId="0" borderId="1" xfId="11" applyFont="1" applyBorder="1">
      <alignment horizontal="left" vertical="top" wrapText="1" readingOrder="1"/>
    </xf>
    <xf numFmtId="49" fontId="13" fillId="0" borderId="1" xfId="1" applyNumberFormat="1" applyFont="1" applyBorder="1" applyAlignment="1">
      <alignment vertical="top" wrapText="1"/>
    </xf>
    <xf numFmtId="0" fontId="9" fillId="0" borderId="1" xfId="1" applyFont="1" applyBorder="1" applyAlignment="1">
      <alignment horizontal="left" vertical="center" wrapText="1"/>
    </xf>
    <xf numFmtId="0" fontId="9" fillId="0" borderId="7" xfId="0" applyFont="1" applyBorder="1" applyAlignment="1">
      <alignment vertical="top"/>
    </xf>
    <xf numFmtId="0" fontId="41" fillId="0" borderId="0" xfId="0" applyFont="1"/>
    <xf numFmtId="0" fontId="13" fillId="0" borderId="1" xfId="0" applyFont="1" applyBorder="1" applyAlignment="1">
      <alignment horizontal="left" vertical="center" wrapText="1"/>
    </xf>
    <xf numFmtId="0" fontId="13" fillId="0" borderId="1" xfId="1" applyFont="1" applyBorder="1" applyAlignment="1">
      <alignment vertical="center" wrapText="1"/>
    </xf>
    <xf numFmtId="0" fontId="21" fillId="2" borderId="7" xfId="0" applyFont="1" applyFill="1" applyBorder="1" applyAlignment="1">
      <alignment horizontal="center" vertical="center"/>
    </xf>
    <xf numFmtId="0" fontId="30" fillId="0" borderId="1" xfId="0" applyFont="1" applyBorder="1" applyAlignment="1">
      <alignment horizontal="left" vertical="top" wrapText="1"/>
    </xf>
    <xf numFmtId="0" fontId="30" fillId="0" borderId="1" xfId="0" applyFont="1" applyBorder="1" applyAlignment="1">
      <alignment horizontal="left" vertical="top"/>
    </xf>
    <xf numFmtId="0" fontId="30" fillId="0" borderId="1" xfId="0" applyFont="1" applyBorder="1" applyAlignment="1">
      <alignment horizontal="center" vertical="center" wrapText="1"/>
    </xf>
    <xf numFmtId="0" fontId="30" fillId="0" borderId="6" xfId="0" applyFont="1" applyBorder="1" applyAlignment="1">
      <alignment horizontal="left" vertical="center" wrapText="1"/>
    </xf>
    <xf numFmtId="0" fontId="30" fillId="0" borderId="0" xfId="0" applyFont="1" applyAlignment="1">
      <alignment horizontal="center" vertical="center" wrapText="1"/>
    </xf>
    <xf numFmtId="0" fontId="13" fillId="0" borderId="12" xfId="0" applyFont="1" applyBorder="1" applyAlignment="1">
      <alignment horizontal="center" vertical="center"/>
    </xf>
    <xf numFmtId="0" fontId="13" fillId="0" borderId="3" xfId="0" applyFont="1" applyBorder="1" applyAlignment="1">
      <alignment horizontal="center" vertical="center"/>
    </xf>
    <xf numFmtId="0" fontId="13" fillId="0" borderId="1" xfId="0" applyFont="1" applyBorder="1" applyAlignment="1">
      <alignment vertical="center"/>
    </xf>
    <xf numFmtId="0" fontId="42"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wrapText="1"/>
    </xf>
    <xf numFmtId="0" fontId="42"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5" xfId="0" applyFont="1" applyBorder="1" applyAlignment="1">
      <alignment horizontal="center" vertical="center" wrapText="1"/>
    </xf>
    <xf numFmtId="0" fontId="42" fillId="0" borderId="10" xfId="0" applyFont="1" applyBorder="1" applyAlignment="1">
      <alignment horizontal="center" vertical="center" wrapText="1"/>
    </xf>
    <xf numFmtId="0" fontId="34" fillId="0" borderId="1" xfId="0" applyFont="1" applyBorder="1" applyAlignment="1">
      <alignment vertical="center"/>
    </xf>
    <xf numFmtId="0" fontId="42" fillId="0" borderId="1" xfId="1" applyFont="1" applyBorder="1" applyAlignment="1">
      <alignment horizontal="left" vertical="top" wrapText="1"/>
    </xf>
    <xf numFmtId="0" fontId="42" fillId="0" borderId="1" xfId="11" applyFont="1" applyBorder="1">
      <alignment horizontal="left" vertical="top" wrapText="1" readingOrder="1"/>
    </xf>
    <xf numFmtId="0" fontId="42" fillId="0" borderId="3" xfId="0" applyFont="1" applyBorder="1" applyAlignment="1">
      <alignment vertical="center"/>
    </xf>
    <xf numFmtId="0" fontId="42" fillId="0" borderId="1" xfId="0" applyFont="1" applyBorder="1" applyAlignment="1">
      <alignment wrapText="1"/>
    </xf>
    <xf numFmtId="0" fontId="42" fillId="0" borderId="6" xfId="1" applyFont="1" applyBorder="1" applyAlignment="1">
      <alignment horizontal="left" vertical="top" wrapText="1"/>
    </xf>
    <xf numFmtId="0" fontId="42" fillId="0" borderId="6" xfId="0" applyFont="1" applyBorder="1" applyAlignment="1">
      <alignment horizontal="center" vertical="center" wrapText="1"/>
    </xf>
    <xf numFmtId="0" fontId="30" fillId="0" borderId="2" xfId="0" applyFont="1" applyBorder="1" applyAlignment="1">
      <alignment horizontal="left" vertical="top"/>
    </xf>
    <xf numFmtId="0" fontId="30" fillId="0" borderId="2" xfId="0" applyFont="1" applyBorder="1" applyAlignment="1">
      <alignment horizontal="left" vertical="top" wrapText="1"/>
    </xf>
    <xf numFmtId="0" fontId="13" fillId="0" borderId="6" xfId="0" applyFont="1" applyBorder="1" applyAlignment="1">
      <alignment horizontal="center" vertical="center" wrapText="1"/>
    </xf>
    <xf numFmtId="0" fontId="43" fillId="3" borderId="0" xfId="0" applyFont="1" applyFill="1" applyAlignment="1">
      <alignment vertical="top" wrapText="1"/>
    </xf>
    <xf numFmtId="0" fontId="32" fillId="0" borderId="0" xfId="0" applyFont="1" applyAlignment="1">
      <alignment wrapText="1"/>
    </xf>
    <xf numFmtId="0" fontId="13" fillId="0" borderId="1" xfId="1" applyFont="1" applyFill="1" applyBorder="1" applyAlignment="1">
      <alignment horizontal="left" vertical="top" wrapText="1"/>
    </xf>
    <xf numFmtId="0" fontId="13" fillId="0" borderId="6" xfId="1" applyFont="1" applyFill="1" applyBorder="1" applyAlignment="1">
      <alignment horizontal="left" vertical="top" wrapText="1"/>
    </xf>
    <xf numFmtId="0" fontId="9" fillId="0" borderId="1" xfId="0" applyFont="1" applyFill="1" applyBorder="1" applyAlignment="1">
      <alignment wrapText="1"/>
    </xf>
    <xf numFmtId="0" fontId="42" fillId="0" borderId="10"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6" xfId="0" applyFont="1" applyFill="1" applyBorder="1" applyAlignment="1">
      <alignment wrapText="1"/>
    </xf>
    <xf numFmtId="0" fontId="9" fillId="0" borderId="6"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13" fillId="0" borderId="6" xfId="1" applyFont="1" applyFill="1" applyBorder="1" applyAlignment="1">
      <alignment vertical="center" wrapText="1"/>
    </xf>
    <xf numFmtId="0" fontId="42" fillId="0" borderId="1" xfId="0" applyFont="1" applyBorder="1" applyAlignment="1">
      <alignment horizontal="center" vertical="center"/>
    </xf>
    <xf numFmtId="0" fontId="44" fillId="0" borderId="3" xfId="0" applyFont="1" applyBorder="1" applyAlignment="1">
      <alignment vertical="center"/>
    </xf>
    <xf numFmtId="0" fontId="45" fillId="0" borderId="1" xfId="0" applyFont="1" applyBorder="1" applyAlignment="1">
      <alignment vertical="center" wrapText="1"/>
    </xf>
    <xf numFmtId="0" fontId="49" fillId="0" borderId="1" xfId="1" applyFont="1" applyBorder="1" applyAlignment="1">
      <alignment vertical="center" wrapText="1"/>
    </xf>
    <xf numFmtId="0" fontId="0" fillId="0" borderId="0" xfId="0" applyAlignment="1">
      <alignment horizontal="left" vertical="center" wrapText="1"/>
    </xf>
    <xf numFmtId="0" fontId="5" fillId="0" borderId="0" xfId="0" applyFont="1" applyAlignment="1">
      <alignment horizontal="center"/>
    </xf>
    <xf numFmtId="0" fontId="4" fillId="0" borderId="0" xfId="0" applyFont="1" applyAlignment="1">
      <alignment horizontal="center"/>
    </xf>
  </cellXfs>
  <cellStyles count="14">
    <cellStyle name="20% - Accent2" xfId="12" builtinId="34"/>
    <cellStyle name="Accent5" xfId="13" builtinId="45"/>
    <cellStyle name="Hyperlink" xfId="7" builtinId="8"/>
    <cellStyle name="Normal 2" xfId="3" xr:uid="{463E73D7-BA78-4D5D-B58F-FB66D1AE79B4}"/>
    <cellStyle name="Normal 3" xfId="6" xr:uid="{74447ADB-13F3-40FD-8ACD-796C83A6FDE0}"/>
    <cellStyle name="Normal 4" xfId="1" xr:uid="{02EC20B8-EB6B-4783-8770-A2E72DE899B2}"/>
    <cellStyle name="Standaard" xfId="0" builtinId="0"/>
    <cellStyle name="Standaard 2" xfId="2" xr:uid="{82C11818-32A2-4DCF-A34C-8AF35F2E0E50}"/>
    <cellStyle name="Standaard 2 2" xfId="9" xr:uid="{F0081077-4541-43F6-A6B0-55BC67302C91}"/>
    <cellStyle name="Standaard 3" xfId="8" xr:uid="{C34449FA-8735-4842-8D27-99FB9C4A5052}"/>
    <cellStyle name="Standaard 4" xfId="4" xr:uid="{E2222C94-EE1E-4D1A-A4AE-EFE27F466F0B}"/>
    <cellStyle name="Standaard 4 2" xfId="10" xr:uid="{824CEC6B-59D2-4C5A-9D43-3616A9534C89}"/>
    <cellStyle name="Standaard_Blad1" xfId="5" xr:uid="{31288D16-204E-4F8E-A811-736D3C1FAB89}"/>
    <cellStyle name="Tabeltekst" xfId="11" xr:uid="{122771B2-718F-4BC0-A8F7-579E943C70EF}"/>
  </cellStyles>
  <dxfs count="202">
    <dxf>
      <font>
        <b/>
        <i val="0"/>
        <color theme="8"/>
      </font>
      <fill>
        <patternFill>
          <bgColor theme="8" tint="0.59996337778862885"/>
        </patternFill>
      </fill>
    </dxf>
    <dxf>
      <font>
        <b/>
        <i val="0"/>
        <color theme="8"/>
      </font>
      <fill>
        <patternFill>
          <bgColor theme="8" tint="0.59996337778862885"/>
        </patternFill>
      </fill>
    </dxf>
    <dxf>
      <font>
        <b/>
        <i val="0"/>
        <color rgb="FF00B050"/>
      </font>
      <fill>
        <patternFill>
          <bgColor rgb="FFCAE8AA"/>
        </patternFill>
      </fill>
    </dxf>
    <dxf>
      <font>
        <b/>
        <i val="0"/>
        <color theme="8"/>
      </font>
      <fill>
        <patternFill>
          <bgColor theme="8" tint="0.79998168889431442"/>
        </patternFill>
      </fill>
    </dxf>
    <dxf>
      <font>
        <b/>
        <i val="0"/>
        <color theme="8"/>
      </font>
      <fill>
        <patternFill>
          <bgColor theme="8" tint="0.59996337778862885"/>
        </patternFill>
      </fill>
    </dxf>
    <dxf>
      <font>
        <b/>
        <i val="0"/>
        <color theme="8"/>
      </font>
      <fill>
        <patternFill>
          <bgColor theme="8" tint="0.59996337778862885"/>
        </patternFill>
      </fill>
    </dxf>
    <dxf>
      <font>
        <b/>
        <i val="0"/>
        <color rgb="FF00B050"/>
      </font>
      <fill>
        <patternFill>
          <bgColor rgb="FFCAE8AA"/>
        </patternFill>
      </fill>
    </dxf>
    <dxf>
      <font>
        <b/>
        <i val="0"/>
        <color theme="8"/>
      </font>
      <fill>
        <patternFill>
          <bgColor theme="8" tint="0.79998168889431442"/>
        </patternFill>
      </fill>
    </dxf>
    <dxf>
      <font>
        <b/>
        <i val="0"/>
        <color rgb="FF00B050"/>
      </font>
      <fill>
        <patternFill>
          <bgColor rgb="FFCAE8AA"/>
        </patternFill>
      </fill>
    </dxf>
    <dxf>
      <font>
        <b/>
        <i val="0"/>
        <color theme="8"/>
      </font>
      <fill>
        <patternFill>
          <bgColor theme="8" tint="0.79998168889431442"/>
        </patternFill>
      </fill>
    </dxf>
    <dxf>
      <font>
        <b/>
        <i val="0"/>
        <color theme="8"/>
      </font>
      <fill>
        <patternFill>
          <bgColor theme="8" tint="0.59996337778862885"/>
        </patternFill>
      </fill>
    </dxf>
    <dxf>
      <font>
        <b/>
        <i val="0"/>
        <color theme="8"/>
      </font>
      <fill>
        <patternFill>
          <bgColor theme="8" tint="0.59996337778862885"/>
        </patternFill>
      </fill>
    </dxf>
    <dxf>
      <font>
        <b/>
        <i val="0"/>
        <color rgb="FF00B050"/>
      </font>
      <fill>
        <patternFill>
          <bgColor rgb="FFCAE8AA"/>
        </patternFill>
      </fill>
    </dxf>
    <dxf>
      <font>
        <b/>
        <i val="0"/>
        <color theme="8"/>
      </font>
      <fill>
        <patternFill>
          <bgColor theme="8" tint="0.79998168889431442"/>
        </patternFill>
      </fill>
    </dxf>
    <dxf>
      <font>
        <b/>
        <i val="0"/>
        <color rgb="FF00B050"/>
      </font>
      <fill>
        <patternFill>
          <bgColor rgb="FFCAE8AA"/>
        </patternFill>
      </fill>
    </dxf>
    <dxf>
      <font>
        <b/>
        <i val="0"/>
        <color theme="8"/>
      </font>
      <fill>
        <patternFill>
          <bgColor theme="8" tint="0.79998168889431442"/>
        </patternFill>
      </fill>
    </dxf>
    <dxf>
      <font>
        <b/>
        <i val="0"/>
        <color theme="8"/>
      </font>
      <fill>
        <patternFill>
          <bgColor theme="8" tint="0.59996337778862885"/>
        </patternFill>
      </fill>
    </dxf>
    <dxf>
      <font>
        <b/>
        <i val="0"/>
        <color rgb="FF00B050"/>
      </font>
      <fill>
        <patternFill>
          <bgColor rgb="FFCAE8AA"/>
        </patternFill>
      </fill>
    </dxf>
    <dxf>
      <font>
        <b/>
        <i val="0"/>
        <color theme="8"/>
      </font>
      <fill>
        <patternFill>
          <bgColor theme="8" tint="0.79998168889431442"/>
        </patternFill>
      </fill>
    </dxf>
    <dxf>
      <font>
        <b/>
        <i val="0"/>
        <color theme="8"/>
      </font>
      <fill>
        <patternFill>
          <bgColor theme="8" tint="0.59996337778862885"/>
        </patternFill>
      </fill>
    </dxf>
    <dxf>
      <font>
        <b/>
        <i val="0"/>
        <color rgb="FF00B050"/>
      </font>
      <fill>
        <patternFill>
          <bgColor rgb="FFCAE8AA"/>
        </patternFill>
      </fill>
    </dxf>
    <dxf>
      <font>
        <b/>
        <i val="0"/>
        <color theme="8"/>
      </font>
      <fill>
        <patternFill>
          <bgColor theme="8" tint="0.79998168889431442"/>
        </patternFill>
      </fill>
    </dxf>
    <dxf>
      <font>
        <b/>
        <i val="0"/>
        <color rgb="FF00B050"/>
      </font>
      <fill>
        <patternFill>
          <bgColor rgb="FFCAE8AA"/>
        </patternFill>
      </fill>
    </dxf>
    <dxf>
      <font>
        <b/>
        <i val="0"/>
        <color theme="8"/>
      </font>
      <fill>
        <patternFill>
          <bgColor theme="8" tint="0.79998168889431442"/>
        </patternFill>
      </fill>
    </dxf>
    <dxf>
      <font>
        <b/>
        <i val="0"/>
        <color rgb="FF00B050"/>
      </font>
      <fill>
        <patternFill>
          <bgColor rgb="FFCAE8AA"/>
        </patternFill>
      </fill>
    </dxf>
    <dxf>
      <font>
        <b/>
        <i val="0"/>
        <color theme="8"/>
      </font>
      <fill>
        <patternFill>
          <bgColor theme="8" tint="0.79998168889431442"/>
        </patternFill>
      </fill>
    </dxf>
    <dxf>
      <font>
        <b/>
        <i val="0"/>
        <color rgb="FF00B050"/>
      </font>
      <fill>
        <patternFill>
          <bgColor rgb="FFCAE8AA"/>
        </patternFill>
      </fill>
    </dxf>
    <dxf>
      <font>
        <b/>
        <i val="0"/>
        <color theme="8"/>
      </font>
      <fill>
        <patternFill>
          <bgColor theme="8" tint="0.79998168889431442"/>
        </patternFill>
      </fill>
    </dxf>
    <dxf>
      <font>
        <b/>
        <i val="0"/>
        <color rgb="FF00B050"/>
      </font>
      <fill>
        <patternFill>
          <bgColor rgb="FFCAE8AA"/>
        </patternFill>
      </fill>
    </dxf>
    <dxf>
      <font>
        <b/>
        <i val="0"/>
        <color theme="8"/>
      </font>
      <fill>
        <patternFill>
          <bgColor theme="8" tint="0.79998168889431442"/>
        </patternFill>
      </fill>
    </dxf>
    <dxf>
      <font>
        <b/>
        <i val="0"/>
        <color rgb="FF00B050"/>
      </font>
      <fill>
        <patternFill>
          <bgColor rgb="FFCAE8AA"/>
        </patternFill>
      </fill>
    </dxf>
    <dxf>
      <font>
        <b/>
        <i val="0"/>
        <color theme="8"/>
      </font>
      <fill>
        <patternFill>
          <bgColor theme="8" tint="0.79998168889431442"/>
        </patternFill>
      </fill>
    </dxf>
    <dxf>
      <font>
        <b/>
        <i val="0"/>
        <color rgb="FF00B050"/>
      </font>
      <fill>
        <patternFill>
          <bgColor rgb="FFCAE8AA"/>
        </patternFill>
      </fill>
    </dxf>
    <dxf>
      <font>
        <b/>
        <i val="0"/>
        <color theme="8"/>
      </font>
      <fill>
        <patternFill>
          <bgColor theme="8" tint="0.79998168889431442"/>
        </patternFill>
      </fill>
    </dxf>
    <dxf>
      <font>
        <b/>
        <i val="0"/>
        <color rgb="FF00B050"/>
      </font>
      <fill>
        <patternFill>
          <bgColor rgb="FFCAE8AA"/>
        </patternFill>
      </fill>
    </dxf>
    <dxf>
      <font>
        <b/>
        <i val="0"/>
        <color theme="8"/>
      </font>
      <fill>
        <patternFill>
          <bgColor theme="8" tint="0.79998168889431442"/>
        </patternFill>
      </fill>
    </dxf>
    <dxf>
      <font>
        <b/>
        <i val="0"/>
        <color rgb="FF00B050"/>
      </font>
      <fill>
        <patternFill>
          <bgColor rgb="FFCAE8AA"/>
        </patternFill>
      </fill>
    </dxf>
    <dxf>
      <font>
        <b/>
        <i val="0"/>
        <color theme="8"/>
      </font>
      <fill>
        <patternFill>
          <bgColor theme="8" tint="0.79998168889431442"/>
        </patternFill>
      </fill>
    </dxf>
    <dxf>
      <font>
        <b/>
        <i val="0"/>
        <color rgb="FF00B050"/>
      </font>
      <fill>
        <patternFill>
          <bgColor rgb="FFCAE8AA"/>
        </patternFill>
      </fill>
    </dxf>
    <dxf>
      <font>
        <b/>
        <i val="0"/>
        <color theme="8"/>
      </font>
      <fill>
        <patternFill>
          <bgColor theme="8" tint="0.79998168889431442"/>
        </patternFill>
      </fill>
    </dxf>
    <dxf>
      <fill>
        <patternFill patternType="none">
          <fgColor indexed="64"/>
          <bgColor auto="1"/>
        </patternFill>
      </fill>
      <alignment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ill>
        <patternFill patternType="none">
          <fgColor indexed="64"/>
          <bgColor auto="1"/>
        </patternFill>
      </fill>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Calibri"/>
        <family val="2"/>
        <scheme val="minor"/>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family val="2"/>
        <scheme val="minor"/>
      </font>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auto="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auto="1"/>
        <name val="Calibri"/>
        <family val="2"/>
        <scheme val="none"/>
      </font>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Calibri"/>
        <family val="2"/>
        <scheme val="minor"/>
      </font>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family val="2"/>
        <scheme val="minor"/>
      </font>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ajor"/>
      </font>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ajor"/>
      </font>
      <fill>
        <patternFill patternType="none">
          <fgColor indexed="64"/>
          <bgColor indexed="65"/>
        </patternFill>
      </fill>
      <alignment horizontal="left"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ajor"/>
      </font>
      <alignment horizontal="center" vertical="center" textRotation="0" wrapText="0"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ajor"/>
      </font>
      <alignment horizontal="general" vertical="center" textRotation="0" wrapText="0" indent="0" justifyLastLine="0" shrinkToFit="0" readingOrder="0"/>
      <border diagonalUp="0" diagonalDown="0" outline="0">
        <left/>
        <right style="thin">
          <color auto="1"/>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rgb="FFFF0000"/>
        <name val="Calibri"/>
        <family val="2"/>
        <scheme val="minor"/>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auto="1"/>
        <name val="Calibri"/>
        <family val="2"/>
        <scheme val="minor"/>
      </font>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auto="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dxf>
    <dxf>
      <font>
        <strike val="0"/>
        <outline val="0"/>
        <shadow val="0"/>
        <u val="none"/>
        <vertAlign val="baseline"/>
        <sz val="9"/>
        <color auto="1"/>
        <name val="Calibri"/>
        <family val="2"/>
        <scheme val="none"/>
      </font>
      <border diagonalUp="0" diagonalDown="0" outline="0">
        <left style="thin">
          <color indexed="64"/>
        </left>
        <right style="thin">
          <color auto="1"/>
        </right>
        <top style="thin">
          <color indexed="64"/>
        </top>
        <bottom style="thin">
          <color indexed="64"/>
        </bottom>
      </border>
    </dxf>
    <dxf>
      <font>
        <strike val="0"/>
        <outline val="0"/>
        <shadow val="0"/>
        <u val="none"/>
        <vertAlign val="baseline"/>
        <name val="Calibri"/>
        <family val="2"/>
        <scheme val="none"/>
      </font>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Calibri"/>
        <family val="2"/>
        <scheme val="minor"/>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alignment horizontal="center" vertical="center" textRotation="0"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auto="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dxf>
    <dxf>
      <font>
        <strike val="0"/>
        <outline val="0"/>
        <shadow val="0"/>
        <u val="none"/>
        <vertAlign val="baseline"/>
        <sz val="9"/>
        <color auto="1"/>
        <name val="Calibri"/>
        <family val="2"/>
        <scheme val="minor"/>
      </font>
      <border outline="0">
        <right style="thin">
          <color auto="1"/>
        </right>
      </border>
    </dxf>
    <dxf>
      <font>
        <strike val="0"/>
        <outline val="0"/>
        <shadow val="0"/>
        <u val="none"/>
        <vertAlign val="baseline"/>
        <name val="Calibri"/>
        <family val="2"/>
        <scheme val="minor"/>
      </font>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Calibri"/>
        <family val="2"/>
        <scheme val="minor"/>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alignment horizontal="center" vertical="center" textRotation="0"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auto="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dxf>
    <dxf>
      <font>
        <strike val="0"/>
        <outline val="0"/>
        <shadow val="0"/>
        <u val="none"/>
        <vertAlign val="baseline"/>
        <sz val="9"/>
        <color auto="1"/>
        <name val="Calibri"/>
        <family val="2"/>
        <scheme val="minor"/>
      </font>
      <border outline="0">
        <right style="thin">
          <color auto="1"/>
        </right>
      </border>
    </dxf>
    <dxf>
      <font>
        <strike val="0"/>
        <outline val="0"/>
        <shadow val="0"/>
        <u val="none"/>
        <vertAlign val="baseline"/>
        <name val="Calibri"/>
        <family val="2"/>
        <scheme val="minor"/>
      </font>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font>
        <strike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Calibri"/>
        <family val="2"/>
        <scheme val="minor"/>
      </font>
      <alignment horizontal="lef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9"/>
        <color auto="1"/>
        <name val="Calibri"/>
        <family val="2"/>
        <scheme val="minor"/>
      </font>
      <alignment horizontal="center" vertical="center" textRotation="0" wrapText="0"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none"/>
      </font>
      <fill>
        <patternFill patternType="none">
          <fgColor indexed="64"/>
          <bgColor auto="1"/>
        </patternFill>
      </fill>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Calibri"/>
        <family val="2"/>
        <scheme val="minor"/>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auto="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dxf>
    <dxf>
      <font>
        <strike val="0"/>
        <outline val="0"/>
        <shadow val="0"/>
        <u val="none"/>
        <vertAlign val="baseline"/>
        <sz val="9"/>
        <color auto="1"/>
        <name val="Calibri"/>
        <family val="2"/>
        <scheme val="minor"/>
      </font>
      <border diagonalUp="0" diagonalDown="0" outline="0">
        <left style="thin">
          <color indexed="64"/>
        </left>
        <right style="thin">
          <color auto="1"/>
        </right>
        <top style="thin">
          <color indexed="64"/>
        </top>
        <bottom style="thin">
          <color indexed="64"/>
        </bottom>
      </border>
    </dxf>
    <dxf>
      <font>
        <strike val="0"/>
        <outline val="0"/>
        <shadow val="0"/>
        <u val="none"/>
        <vertAlign val="baseline"/>
        <name val="Calibri"/>
        <family val="2"/>
        <scheme val="minor"/>
      </font>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auto="1"/>
        </left>
        <right style="thin">
          <color auto="1"/>
        </right>
        <top/>
        <bottom/>
      </border>
    </dxf>
    <dxf>
      <fill>
        <patternFill patternType="none">
          <fgColor indexed="64"/>
          <bgColor auto="1"/>
        </patternFill>
      </fill>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9"/>
        <color auto="1"/>
        <name val="Calibri"/>
        <family val="2"/>
      </font>
      <fill>
        <patternFill patternType="none">
          <fgColor indexed="64"/>
          <bgColor auto="1"/>
        </patternFill>
      </fill>
    </dxf>
    <dxf>
      <font>
        <strike val="0"/>
        <outline val="0"/>
        <shadow val="0"/>
        <u val="none"/>
        <vertAlign val="baseline"/>
        <sz val="9"/>
        <color auto="1"/>
        <name val="Calibri"/>
        <family val="2"/>
      </font>
      <fill>
        <patternFill patternType="none">
          <fgColor indexed="64"/>
          <bgColor auto="1"/>
        </patternFill>
      </fill>
    </dxf>
    <dxf>
      <font>
        <strike val="0"/>
        <outline val="0"/>
        <shadow val="0"/>
        <u val="none"/>
        <vertAlign val="baseline"/>
        <sz val="9"/>
        <color auto="1"/>
        <name val="Calibri"/>
        <family val="2"/>
      </font>
      <fill>
        <patternFill patternType="none">
          <fgColor indexed="64"/>
          <bgColor auto="1"/>
        </patternFill>
      </fill>
    </dxf>
    <dxf>
      <font>
        <b val="0"/>
        <i val="0"/>
        <strike val="0"/>
        <condense val="0"/>
        <extend val="0"/>
        <outline val="0"/>
        <shadow val="0"/>
        <u val="none"/>
        <vertAlign val="baseline"/>
        <sz val="9"/>
        <color auto="1"/>
        <name val="Calibri"/>
        <family val="2"/>
        <scheme val="major"/>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left style="thin">
          <color auto="1"/>
        </left>
        <bottom style="thin">
          <color auto="1"/>
        </bottom>
      </border>
    </dxf>
    <dxf>
      <fill>
        <patternFill patternType="none">
          <fgColor indexed="64"/>
          <bgColor auto="1"/>
        </patternFill>
      </fill>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9"/>
        <color auto="1"/>
        <name val="Calibri"/>
        <family val="2"/>
      </font>
      <fill>
        <patternFill patternType="none">
          <fgColor indexed="64"/>
          <bgColor auto="1"/>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9"/>
        <color auto="1"/>
        <name val="Calibri"/>
        <family val="2"/>
        <scheme val="major"/>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left style="thin">
          <color auto="1"/>
        </left>
        <bottom style="thin">
          <color auto="1"/>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9"/>
        <color auto="1"/>
        <name val="Calibri"/>
        <family val="2"/>
      </font>
    </dxf>
    <dxf>
      <font>
        <b val="0"/>
        <i val="0"/>
        <strike val="0"/>
        <condense val="0"/>
        <extend val="0"/>
        <outline val="0"/>
        <shadow val="0"/>
        <u val="none"/>
        <vertAlign val="baseline"/>
        <sz val="9"/>
        <color auto="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bottom style="thin">
          <color auto="1"/>
        </bottom>
      </border>
    </dxf>
    <dxf>
      <font>
        <b val="0"/>
        <i val="0"/>
        <strike val="0"/>
        <condense val="0"/>
        <extend val="0"/>
        <outline val="0"/>
        <shadow val="0"/>
        <u val="none"/>
        <vertAlign val="baseline"/>
        <sz val="9"/>
        <color auto="1"/>
        <name val="Calibri"/>
        <family val="2"/>
        <scheme val="major"/>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left style="thin">
          <color auto="1"/>
        </left>
        <bottom style="thin">
          <color auto="1"/>
        </bottom>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strike val="0"/>
        <outline val="0"/>
        <shadow val="0"/>
        <u val="none"/>
        <vertAlign val="baseline"/>
        <sz val="9"/>
        <color auto="1"/>
        <name val="Calibri"/>
        <family val="2"/>
      </font>
    </dxf>
    <dxf>
      <font>
        <strike val="0"/>
        <outline val="0"/>
        <shadow val="0"/>
        <u val="none"/>
        <vertAlign val="baseline"/>
        <sz val="9"/>
        <color auto="1"/>
        <name val="Calibri"/>
        <family val="2"/>
      </font>
    </dxf>
    <dxf>
      <font>
        <b val="0"/>
        <i val="0"/>
        <strike val="0"/>
        <condense val="0"/>
        <extend val="0"/>
        <outline val="0"/>
        <shadow val="0"/>
        <u val="none"/>
        <vertAlign val="baseline"/>
        <sz val="9"/>
        <color auto="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bottom style="thin">
          <color auto="1"/>
        </bottom>
      </border>
    </dxf>
    <dxf>
      <font>
        <b val="0"/>
        <i val="0"/>
        <strike val="0"/>
        <condense val="0"/>
        <extend val="0"/>
        <outline val="0"/>
        <shadow val="0"/>
        <u val="none"/>
        <vertAlign val="baseline"/>
        <sz val="9"/>
        <color auto="1"/>
        <name val="Calibri"/>
        <family val="2"/>
        <scheme val="major"/>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left style="thin">
          <color auto="1"/>
        </left>
        <bottom style="thin">
          <color auto="1"/>
        </bottom>
      </border>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Calibri"/>
        <family val="2"/>
        <scheme val="minor"/>
      </font>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Calibri"/>
        <family val="2"/>
        <scheme val="major"/>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bottom style="thin">
          <color auto="1"/>
        </bottom>
      </border>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alibri"/>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strike val="0"/>
        <outline val="0"/>
        <shadow val="0"/>
        <u val="none"/>
        <vertAlign val="baseline"/>
        <sz val="9"/>
        <color auto="1"/>
        <name val="Calibri"/>
        <family val="2"/>
        <scheme val="minor"/>
      </font>
      <fill>
        <patternFill patternType="none">
          <fgColor indexed="64"/>
          <bgColor auto="1"/>
        </patternFill>
      </fill>
      <border diagonalUp="0" diagonalDown="0" outline="0">
        <left style="thin">
          <color indexed="64"/>
        </left>
        <right style="thin">
          <color auto="1"/>
        </right>
        <top style="thin">
          <color indexed="64"/>
        </top>
        <bottom style="thin">
          <color indexed="64"/>
        </bottom>
      </border>
    </dxf>
    <dxf>
      <border outline="0">
        <top style="thin">
          <color auto="1"/>
        </top>
      </border>
    </dxf>
    <dxf>
      <border outline="0">
        <left style="thin">
          <color auto="1"/>
        </left>
        <right style="thin">
          <color auto="1"/>
        </right>
        <top style="thin">
          <color auto="1"/>
        </top>
        <bottom style="thin">
          <color auto="1"/>
        </bottom>
      </border>
    </dxf>
    <dxf>
      <font>
        <strike val="0"/>
        <outline val="0"/>
        <shadow val="0"/>
        <u val="none"/>
        <vertAlign val="baseline"/>
        <sz val="9"/>
        <name val="Calibri"/>
        <scheme val="minor"/>
      </font>
      <fill>
        <patternFill patternType="none">
          <fgColor indexed="64"/>
          <bgColor auto="1"/>
        </patternFill>
      </fill>
    </dxf>
    <dxf>
      <border outline="0">
        <bottom style="thin">
          <color auto="1"/>
        </bottom>
      </border>
    </dxf>
    <dxf>
      <font>
        <b/>
        <i val="0"/>
        <strike val="0"/>
        <condense val="0"/>
        <extend val="0"/>
        <outline val="0"/>
        <shadow val="0"/>
        <u val="none"/>
        <vertAlign val="baseline"/>
        <sz val="10"/>
        <color theme="0"/>
        <name val="Arial"/>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auto="1"/>
        </left>
        <right style="thin">
          <color auto="1"/>
        </right>
        <top/>
        <bottom/>
      </border>
    </dxf>
    <dxf>
      <fill>
        <patternFill>
          <bgColor theme="3"/>
        </patternFill>
      </fill>
    </dxf>
    <dxf>
      <font>
        <color theme="0"/>
      </font>
      <fill>
        <patternFill>
          <bgColor theme="4"/>
        </patternFill>
      </fill>
    </dxf>
    <dxf>
      <border>
        <left style="thin">
          <color auto="1"/>
        </left>
        <right style="thin">
          <color auto="1"/>
        </right>
        <top style="thin">
          <color auto="1"/>
        </top>
        <bottom style="thin">
          <color auto="1"/>
        </bottom>
        <vertical style="thin">
          <color auto="1"/>
        </vertical>
        <horizontal style="thin">
          <color auto="1"/>
        </horizontal>
      </border>
    </dxf>
    <dxf>
      <fill>
        <patternFill>
          <bgColor theme="3"/>
        </patternFill>
      </fill>
    </dxf>
    <dxf>
      <font>
        <color theme="0"/>
      </font>
      <fill>
        <patternFill>
          <bgColor theme="4"/>
        </patternFill>
      </fill>
    </dxf>
    <dxf>
      <border>
        <left style="thin">
          <color auto="1"/>
        </left>
        <right style="thin">
          <color auto="1"/>
        </right>
        <top style="thin">
          <color auto="1"/>
        </top>
        <bottom style="thin">
          <color auto="1"/>
        </bottom>
        <vertical style="thin">
          <color auto="1"/>
        </vertical>
        <horizontal style="thin">
          <color auto="1"/>
        </horizontal>
      </border>
    </dxf>
    <dxf>
      <fill>
        <patternFill>
          <bgColor theme="3"/>
        </patternFill>
      </fill>
    </dxf>
    <dxf>
      <font>
        <color theme="0"/>
      </font>
      <fill>
        <patternFill>
          <bgColor theme="4"/>
        </patternFill>
      </fill>
    </dxf>
  </dxfs>
  <tableStyles count="3" defaultTableStyle="TableStyleMedium2" defaultPivotStyle="PivotStyleLight16">
    <tableStyle name="LUMC_style" pivot="0" count="2" xr9:uid="{81BE38F4-31C1-48A3-8546-1FBCF14DB7D0}">
      <tableStyleElement type="headerRow" dxfId="201"/>
      <tableStyleElement type="secondRowStripe" dxfId="200"/>
    </tableStyle>
    <tableStyle name="LUMC_style 2" pivot="0" count="3" xr9:uid="{EFF14A72-0013-42C0-AB95-2B25E1477E8C}">
      <tableStyleElement type="wholeTable" dxfId="199"/>
      <tableStyleElement type="headerRow" dxfId="198"/>
      <tableStyleElement type="secondRowStripe" dxfId="197"/>
    </tableStyle>
    <tableStyle name="LUMC_style 3" pivot="0" count="3" xr9:uid="{2B449632-31E1-4D81-BAAB-537944DC1932}">
      <tableStyleElement type="wholeTable" dxfId="196"/>
      <tableStyleElement type="headerRow" dxfId="195"/>
      <tableStyleElement type="secondRowStripe" dxfId="194"/>
    </tableStyle>
  </tableStyles>
  <colors>
    <mruColors>
      <color rgb="FF7FBDE0"/>
      <color rgb="FFCAE8AA"/>
      <color rgb="FFD4ECB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9525</xdr:colOff>
      <xdr:row>0</xdr:row>
      <xdr:rowOff>0</xdr:rowOff>
    </xdr:from>
    <xdr:to>
      <xdr:col>6</xdr:col>
      <xdr:colOff>2319918</xdr:colOff>
      <xdr:row>2</xdr:row>
      <xdr:rowOff>5129</xdr:rowOff>
    </xdr:to>
    <xdr:pic>
      <xdr:nvPicPr>
        <xdr:cNvPr id="5" name="Picture 4">
          <a:extLst>
            <a:ext uri="{FF2B5EF4-FFF2-40B4-BE49-F238E27FC236}">
              <a16:creationId xmlns:a16="http://schemas.microsoft.com/office/drawing/2014/main" id="{E637F086-9819-4DE7-9EA1-82BD65CAEF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10400" y="0"/>
          <a:ext cx="2307494"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5</xdr:col>
      <xdr:colOff>0</xdr:colOff>
      <xdr:row>0</xdr:row>
      <xdr:rowOff>0</xdr:rowOff>
    </xdr:from>
    <xdr:ext cx="2317433" cy="586154"/>
    <xdr:pic>
      <xdr:nvPicPr>
        <xdr:cNvPr id="3" name="Picture 2">
          <a:extLst>
            <a:ext uri="{FF2B5EF4-FFF2-40B4-BE49-F238E27FC236}">
              <a16:creationId xmlns:a16="http://schemas.microsoft.com/office/drawing/2014/main" id="{E9E65A8C-6935-4610-833B-515AAAB646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38975" y="0"/>
          <a:ext cx="2317433"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2317019</xdr:colOff>
      <xdr:row>2</xdr:row>
      <xdr:rowOff>14654</xdr:rowOff>
    </xdr:to>
    <xdr:pic>
      <xdr:nvPicPr>
        <xdr:cNvPr id="4" name="Picture 3">
          <a:extLst>
            <a:ext uri="{FF2B5EF4-FFF2-40B4-BE49-F238E27FC236}">
              <a16:creationId xmlns:a16="http://schemas.microsoft.com/office/drawing/2014/main" id="{216EB54B-DB75-45DA-9309-2F9A1AC7D2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10400" y="0"/>
          <a:ext cx="2307494"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552285</xdr:colOff>
      <xdr:row>0</xdr:row>
      <xdr:rowOff>0</xdr:rowOff>
    </xdr:from>
    <xdr:to>
      <xdr:col>6</xdr:col>
      <xdr:colOff>24392</xdr:colOff>
      <xdr:row>2</xdr:row>
      <xdr:rowOff>14654</xdr:rowOff>
    </xdr:to>
    <xdr:pic>
      <xdr:nvPicPr>
        <xdr:cNvPr id="2" name="Picture 3">
          <a:extLst>
            <a:ext uri="{FF2B5EF4-FFF2-40B4-BE49-F238E27FC236}">
              <a16:creationId xmlns:a16="http://schemas.microsoft.com/office/drawing/2014/main" id="{F29D6CCA-7D5B-4DF8-8EB3-67029FB4A3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92502" y="0"/>
          <a:ext cx="2317433"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544640</xdr:colOff>
      <xdr:row>0</xdr:row>
      <xdr:rowOff>0</xdr:rowOff>
    </xdr:from>
    <xdr:to>
      <xdr:col>6</xdr:col>
      <xdr:colOff>11650</xdr:colOff>
      <xdr:row>2</xdr:row>
      <xdr:rowOff>14654</xdr:rowOff>
    </xdr:to>
    <xdr:pic>
      <xdr:nvPicPr>
        <xdr:cNvPr id="4" name="Picture 3">
          <a:extLst>
            <a:ext uri="{FF2B5EF4-FFF2-40B4-BE49-F238E27FC236}">
              <a16:creationId xmlns:a16="http://schemas.microsoft.com/office/drawing/2014/main" id="{21F03658-71B4-4458-B03A-223D97B255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85813" y="0"/>
          <a:ext cx="2317433"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7327</xdr:colOff>
      <xdr:row>0</xdr:row>
      <xdr:rowOff>6367</xdr:rowOff>
    </xdr:from>
    <xdr:to>
      <xdr:col>5</xdr:col>
      <xdr:colOff>2324760</xdr:colOff>
      <xdr:row>2</xdr:row>
      <xdr:rowOff>21021</xdr:rowOff>
    </xdr:to>
    <xdr:pic>
      <xdr:nvPicPr>
        <xdr:cNvPr id="3" name="Picture 2">
          <a:extLst>
            <a:ext uri="{FF2B5EF4-FFF2-40B4-BE49-F238E27FC236}">
              <a16:creationId xmlns:a16="http://schemas.microsoft.com/office/drawing/2014/main" id="{A8DCFF4B-7D0D-4615-8202-C0C2A6D9AA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47544" y="6367"/>
          <a:ext cx="2317433"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7327</xdr:colOff>
      <xdr:row>0</xdr:row>
      <xdr:rowOff>6367</xdr:rowOff>
    </xdr:from>
    <xdr:to>
      <xdr:col>5</xdr:col>
      <xdr:colOff>2324760</xdr:colOff>
      <xdr:row>2</xdr:row>
      <xdr:rowOff>21021</xdr:rowOff>
    </xdr:to>
    <xdr:pic>
      <xdr:nvPicPr>
        <xdr:cNvPr id="2" name="Picture 1">
          <a:extLst>
            <a:ext uri="{FF2B5EF4-FFF2-40B4-BE49-F238E27FC236}">
              <a16:creationId xmlns:a16="http://schemas.microsoft.com/office/drawing/2014/main" id="{1C62FC17-7629-45C0-B56D-5D35B86E49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55827" y="6367"/>
          <a:ext cx="2317433" cy="586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f-d2-home\d2home$\inkoop\Initi&#235;le%20Inkoop\2021\M-EU-21-13%20Angiokamers%20Radiologie\2c.%20Aanbestedingssdocumenten%20(PVE)\Publicatie\PVE\PvE_hybrideOK.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zicht"/>
      <sheetName val="Wetten en voorschriften"/>
      <sheetName val="ICT en Netwerk"/>
      <sheetName val="Levering"/>
      <sheetName val="Functionele Eisen"/>
      <sheetName val="Dosimetrie en stralingshygiene "/>
      <sheetName val="Acceptatie,Onderhoud &amp; Training"/>
      <sheetName val="Mens, Milieu en Maatschappij"/>
      <sheetName val="Wensenlijst"/>
      <sheetName val="Prijzenblad"/>
      <sheetName val="_56F9DC9755BA473782653E2940F9"/>
      <sheetName val="PvE_hybrideOK"/>
    </sheetNames>
    <definedNames>
      <definedName name="SheetNames"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86E5654-464E-482D-A47D-BCCC77E72FCD}" name="Table6" displayName="Table6" ref="A6:G9" totalsRowShown="0" headerRowDxfId="193" dataDxfId="191" headerRowBorderDxfId="192" tableBorderDxfId="190" totalsRowBorderDxfId="189">
  <autoFilter ref="A6:G9" xr:uid="{00000000-0009-0000-0100-000008000000}"/>
  <tableColumns count="7">
    <tableColumn id="3" xr3:uid="{96DC8648-F953-4C58-8382-F45462267E8C}" name="Sectie" dataDxfId="188"/>
    <tableColumn id="1" xr3:uid="{00000000-0010-0000-0000-000001000000}" name="Nr" dataDxfId="187"/>
    <tableColumn id="2" xr3:uid="{00000000-0010-0000-0000-000002000000}" name="Leveromvang hardware" dataDxfId="186"/>
    <tableColumn id="4" xr3:uid="{00000000-0010-0000-0000-000004000000}" name="Type criterium" dataDxfId="185"/>
    <tableColumn id="5" xr3:uid="{00000000-0010-0000-0000-000005000000}" name="Voldoet J/N" dataDxfId="184"/>
    <tableColumn id="6" xr3:uid="{00000000-0010-0000-0000-000006000000}" name=" Toelichting door inschrijver" dataDxfId="183"/>
    <tableColumn id="7" xr3:uid="{FFC3B208-A0E4-4BA7-9BD4-C4A77C762EC1}" name="Toelichting door inschrijver" dataDxfId="182"/>
  </tableColumns>
  <tableStyleInfo name="TableStyleLight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7E8705-3520-4515-80FB-4E19E0DFD2F4}" name="Table8" displayName="Table8" ref="A6:A23" totalsRowShown="0" headerRowDxfId="100" dataDxfId="98" headerRowBorderDxfId="99" tableBorderDxfId="97" totalsRowBorderDxfId="96">
  <autoFilter ref="A6:A23" xr:uid="{867E8705-3520-4515-80FB-4E19E0DFD2F4}"/>
  <tableColumns count="1">
    <tableColumn id="1" xr3:uid="{BD501446-9683-4D2D-9555-1B3BADF35534}" name="Sectie" dataDxfId="9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15273B-50C3-447A-B33B-598C196D3E47}" name="Levering_eisen" displayName="Levering_eisen" ref="A6:F9" totalsRowShown="0" headerRowDxfId="94" dataDxfId="92" headerRowBorderDxfId="93">
  <autoFilter ref="A6:F9" xr:uid="{8275A6EC-7672-4EF0-9CE2-272460116CA2}"/>
  <tableColumns count="6">
    <tableColumn id="4" xr3:uid="{C52E86E0-DC96-4E81-9814-831E9D0E825B}" name="Sectie" dataDxfId="91"/>
    <tableColumn id="1" xr3:uid="{2B5FF651-6342-4142-B43C-2C583040D6DC}" name="Nr" dataDxfId="90"/>
    <tableColumn id="2" xr3:uid="{E392DFC2-D3B8-4922-B573-2E465C81F253}" name="Leveringseisen" dataDxfId="89" dataCellStyle="Normal 4"/>
    <tableColumn id="3" xr3:uid="{6864664B-2831-41D1-9C1B-396A835FC9FB}" name="Type criterium" dataDxfId="88"/>
    <tableColumn id="8" xr3:uid="{CA98C0AB-688B-4A7D-8FD0-C2D98BADB9FC}" name="Voldoet J/N" dataDxfId="87"/>
    <tableColumn id="7" xr3:uid="{AE6C75AE-246E-4E00-82B9-6193CC3C2137}" name=" Toelichting door inschrijver" dataDxfId="86"/>
  </tableColumns>
  <tableStyleInfo name="TableStyleLight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D68AFB-FD22-4B1C-B516-3F61919B5DC7}" name="Levering_eisen5" displayName="Levering_eisen5" ref="A11:F14" totalsRowShown="0" headerRowDxfId="85" dataDxfId="83" headerRowBorderDxfId="84">
  <autoFilter ref="A11:F14" xr:uid="{85D68AFB-FD22-4B1C-B516-3F61919B5DC7}"/>
  <tableColumns count="6">
    <tableColumn id="4" xr3:uid="{3A99D012-F746-4A3F-9541-28F9082123AF}" name="Sectie" dataDxfId="82"/>
    <tableColumn id="1" xr3:uid="{6A5F07A0-BE2B-4890-A3BF-286B987BFCB0}" name="Nr" dataDxfId="81"/>
    <tableColumn id="2" xr3:uid="{599C3ABD-F547-496E-B57D-C7EDA7BE3E3E}" name="Afvoer oude apparatuur" dataDxfId="80" dataCellStyle="Normal 4"/>
    <tableColumn id="3" xr3:uid="{B575D38A-1745-494C-923E-D371F8207F10}" name="Type criterium" dataDxfId="79"/>
    <tableColumn id="8" xr3:uid="{5BD7C9DE-9EC5-4B5E-8A6C-D63002531F69}" name="Voldoet J/N" dataDxfId="78"/>
    <tableColumn id="7" xr3:uid="{E98D7D91-9E0F-4E64-89C2-B87304D35716}" name=" Toelichting door inschrijver" dataDxfId="77"/>
  </tableColumns>
  <tableStyleInfo name="TableStyleLight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ADFD674-F3BE-492E-891A-43C02C2464C0}" name="Acceptatie_eisen" displayName="Acceptatie_eisen" ref="A6:F7" totalsRowShown="0" headerRowDxfId="76" dataDxfId="74" headerRowBorderDxfId="75">
  <autoFilter ref="A6:F7" xr:uid="{454E1A48-528F-4012-ABA6-3355B432D05B}"/>
  <tableColumns count="6">
    <tableColumn id="3" xr3:uid="{86524E9B-9117-4EA2-AA87-2CEB5F4AF581}" name="Sectie" dataDxfId="73"/>
    <tableColumn id="1" xr3:uid="{DB0358D6-C78A-4783-B702-C4522B55EACA}" name="Nr" dataDxfId="72"/>
    <tableColumn id="2" xr3:uid="{D1AF2346-291F-4272-A7D4-85E7AF4E272E}" name="Acceptatie" dataDxfId="71" dataCellStyle="Normal 4"/>
    <tableColumn id="4" xr3:uid="{14B22013-560C-4BAE-8DC0-BE3DA0485153}" name="Type criterium" dataDxfId="70"/>
    <tableColumn id="6" xr3:uid="{9C95299B-DF6A-4C4E-8D26-D0070DF30579}" name="Voldoet J/N" dataDxfId="69"/>
    <tableColumn id="7" xr3:uid="{E96223E2-9A51-4969-974F-6392C338E90E}" name=" Toelichting door inschrijver" dataDxfId="68"/>
  </tableColumns>
  <tableStyleInfo name="TableStyleLight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A7522BE-11AD-4B11-BC7A-B4044BADA56D}" name="Tabel6" displayName="Tabel6" ref="A9:F20" totalsRowShown="0" headerRowDxfId="67" headerRowBorderDxfId="66" tableBorderDxfId="65" totalsRowBorderDxfId="64">
  <autoFilter ref="A9:F20" xr:uid="{B4414542-9B72-4A8B-9D19-1FED4CD3147D}"/>
  <tableColumns count="6">
    <tableColumn id="3" xr3:uid="{22563A4E-E72C-4519-B7CA-5AAEAD0AE7A1}" name="Sectie" dataDxfId="63"/>
    <tableColumn id="1" xr3:uid="{BD7A7275-2E07-4824-92A4-B97B04B776CD}" name="Nr" dataDxfId="62"/>
    <tableColumn id="2" xr3:uid="{9999A92B-4AC6-4AED-A0A6-3C496C6F8621}" name="Onderhoud, garantie en levensduur" dataDxfId="61" dataCellStyle="Normal 4"/>
    <tableColumn id="4" xr3:uid="{9C6C590B-03B0-4520-A25D-149867FDEBF6}" name="Type criterium" dataDxfId="60"/>
    <tableColumn id="5" xr3:uid="{91EE0641-4A47-47CB-9078-7A1A480932EA}" name="Voldoet J/N" dataDxfId="59"/>
    <tableColumn id="6" xr3:uid="{B14A3DCD-2180-4A71-95BB-1C8AB875F034}" name=" Toelichting door inschrijver" dataDxfId="58"/>
  </tableColumns>
  <tableStyleInfo name="TableStyleLight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3A0FB61-3737-423C-9E2C-7BA3D1016215}" name="Tabel64" displayName="Tabel64" ref="A22:F26" totalsRowShown="0" headerRowDxfId="57" headerRowBorderDxfId="56">
  <autoFilter ref="A22:F26" xr:uid="{B3A0FB61-3737-423C-9E2C-7BA3D1016215}"/>
  <tableColumns count="6">
    <tableColumn id="3" xr3:uid="{A0D8E9A4-F6B4-4A31-94A7-C75FD077142C}" name="Sectie" dataDxfId="55"/>
    <tableColumn id="1" xr3:uid="{71DF1C7F-18D3-43F8-BD56-4437532380AC}" name="Nr" dataDxfId="54"/>
    <tableColumn id="2" xr3:uid="{F89471ED-0976-48D4-AA24-C5B126B41A59}" name="Training" dataDxfId="53" dataCellStyle="Normal 4"/>
    <tableColumn id="4" xr3:uid="{C7A83EB6-51BE-4C2C-9CBD-14F8ECED340B}" name="Type criterium" dataDxfId="52"/>
    <tableColumn id="5" xr3:uid="{732E40A9-EC55-4E7A-9B80-A20F99333572}" name="Voldoet J/N" dataDxfId="51"/>
    <tableColumn id="6" xr3:uid="{C0DA15C8-AC45-4A0B-BBD4-22E8B392955B}" name=" Toelichting door inschrijver" dataDxfId="50"/>
  </tableColumns>
  <tableStyleInfo name="TableStyleLight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360E260-3C4A-4C1F-9BAB-EE0FFBD2A049}" name="Tabel611" displayName="Tabel611" ref="A7:G18" totalsRowShown="0" headerRowDxfId="49" dataDxfId="47" headerRowBorderDxfId="48">
  <autoFilter ref="A7:G18" xr:uid="{B4414542-9B72-4A8B-9D19-1FED4CD3147D}"/>
  <tableColumns count="7">
    <tableColumn id="3" xr3:uid="{95F4AA23-8B9C-48BE-8E9D-17A701B22DBF}" name="Sectie" dataDxfId="46"/>
    <tableColumn id="1" xr3:uid="{16FEDB61-94AD-400B-B52A-9F9D375BB7D2}" name="Nr" dataDxfId="45"/>
    <tableColumn id="2" xr3:uid="{B8939DBF-4318-4ED9-8164-CDD996696CF8}" name="Wensen" dataDxfId="44" dataCellStyle="Normal 4"/>
    <tableColumn id="4" xr3:uid="{F54E54BA-CCF2-43A4-9D8F-AA442EF80AA8}" name="Type criterium" dataDxfId="43"/>
    <tableColumn id="5" xr3:uid="{F6B0DE4E-0415-4EB5-B556-4E8954445EBA}" name="Voldoet J/N" dataDxfId="42"/>
    <tableColumn id="6" xr3:uid="{7614D671-BEC0-40D9-A392-DAFD49EB6F1A}" name=" Toelichting door inschrijver" dataDxfId="41"/>
    <tableColumn id="7" xr3:uid="{DCB96748-BAC9-4D70-AC57-C4A7C263BBF4}" name="Punten" dataDxfId="40"/>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7C97E76-24F4-4231-8A24-6835B1441B18}" name="Table14" displayName="Table14" ref="A11:G16" totalsRowShown="0" headerRowDxfId="181" dataDxfId="179" headerRowBorderDxfId="180" tableBorderDxfId="178" totalsRowBorderDxfId="177">
  <autoFilter ref="A11:G16" xr:uid="{97C97E76-24F4-4231-8A24-6835B1441B18}"/>
  <tableColumns count="7">
    <tableColumn id="1" xr3:uid="{1F25EBC7-9BC7-4CFD-8503-BA5A7B4D093A}" name="Sectie" dataDxfId="176"/>
    <tableColumn id="2" xr3:uid="{84B14D0E-78CA-49D4-BA3A-09478D51F046}" name="Nr" dataDxfId="175"/>
    <tableColumn id="3" xr3:uid="{739ED8CF-A6FE-4BCE-8DBE-76609CE6D178}" name="Röntgeneigenschappen en dosimetrie" dataDxfId="174"/>
    <tableColumn id="4" xr3:uid="{6923A3D2-1A68-4A84-A04F-3961F8BDEFE3}" name="Type criterium" dataDxfId="173"/>
    <tableColumn id="5" xr3:uid="{B3E06BD5-EA27-47F3-B7D1-C3ACEF1296CA}" name="Voldoet J/N" dataDxfId="172"/>
    <tableColumn id="6" xr3:uid="{E9E1B441-5482-45DF-B97E-850CC27DAA92}" name=" Toelichting door inschrijver" dataDxfId="171"/>
    <tableColumn id="7" xr3:uid="{BBA083E7-810E-4180-9201-C17ED1FF38F6}" name="Toelichting door inschrijver" dataDxfId="17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56DDC6E-09BA-44A4-9F2C-574E47A9ABAD}" name="Table15" displayName="Table15" ref="A18:G21" totalsRowShown="0" headerRowDxfId="169" headerRowBorderDxfId="168" tableBorderDxfId="167">
  <autoFilter ref="A18:G21" xr:uid="{056DDC6E-09BA-44A4-9F2C-574E47A9ABAD}"/>
  <tableColumns count="7">
    <tableColumn id="1" xr3:uid="{91E05828-1DD8-4256-8A73-C16CDBF0023D}" name="Sectie" dataDxfId="166"/>
    <tableColumn id="2" xr3:uid="{D8C5B7F6-3EE0-4AB7-BD96-ABC2D91D31D7}" name="Nr" dataDxfId="165"/>
    <tableColumn id="3" xr3:uid="{BB0296DF-95CB-4D39-BE30-3BA856C6807F}" name="Beeldverwerking" dataDxfId="164"/>
    <tableColumn id="4" xr3:uid="{D8316310-245F-4FD1-A7FA-7D934D253A65}" name="Type criterium" dataDxfId="163"/>
    <tableColumn id="5" xr3:uid="{1E834C12-ED5F-4FB7-93B3-AB44922E76CF}" name="Voldoet J/N" dataDxfId="162"/>
    <tableColumn id="6" xr3:uid="{ECFE621A-9CA0-40B1-8A9E-BAA86F64670E}" name=" Toelichting door inschrijver" dataDxfId="161"/>
    <tableColumn id="7" xr3:uid="{6180ED88-7177-4CA7-91A3-82E5E9E7B49C}" name="Toelichting door inschrijve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4FC6E27-2DED-4808-A10C-BD844F8D9B5A}" name="Table16" displayName="Table16" ref="A24:G34" totalsRowShown="0" headerRowDxfId="160" dataDxfId="158" headerRowBorderDxfId="159" tableBorderDxfId="157">
  <autoFilter ref="A24:G34" xr:uid="{A4FC6E27-2DED-4808-A10C-BD844F8D9B5A}"/>
  <tableColumns count="7">
    <tableColumn id="1" xr3:uid="{9563F597-1619-42F6-8826-67467E09D3AA}" name="Sectie" dataDxfId="156"/>
    <tableColumn id="2" xr3:uid="{6D26D2C9-5F24-46A7-92DA-4391B05443C6}" name="Nr" dataDxfId="155"/>
    <tableColumn id="3" xr3:uid="{304DAD2B-E4F1-4A86-AF43-1D0F300CE394}" name="Detectoreigenschappen" dataDxfId="154"/>
    <tableColumn id="4" xr3:uid="{EB9BE57F-ADE6-4C49-9DD0-C0C383B52971}" name="Type criterium" dataDxfId="153"/>
    <tableColumn id="5" xr3:uid="{5964D178-0624-4FFC-94F7-0F064EE974E5}" name="Voldoet J/N" dataDxfId="152"/>
    <tableColumn id="6" xr3:uid="{06D40322-F83F-4965-9E04-8FECE49869AD}" name=" Toelichting door inschrijver" dataDxfId="151"/>
    <tableColumn id="7" xr3:uid="{BB5A2F6E-5606-4428-8004-3B1898B628CD}" name="Toelichting door inschrijver" dataDxfId="15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D0E8AD-F27E-4AA3-9904-95665AB77372}" name="Table18" displayName="Table18" ref="A37:G40" totalsRowShown="0" headerRowDxfId="149" dataDxfId="147" headerRowBorderDxfId="148" tableBorderDxfId="146">
  <autoFilter ref="A37:G40" xr:uid="{00D0E8AD-F27E-4AA3-9904-95665AB77372}"/>
  <tableColumns count="7">
    <tableColumn id="1" xr3:uid="{32AFAF17-E10A-495E-9274-6B602E47870F}" name="Sectie" dataDxfId="145"/>
    <tableColumn id="2" xr3:uid="{14951ADB-29BE-499D-9549-97339A63D7AD}" name="Nr" dataDxfId="144"/>
    <tableColumn id="3" xr3:uid="{506CF2E6-2F9B-4DD3-9DB1-9018CFEB68AA}" name="Beweegelijkheid en positionering" dataDxfId="143"/>
    <tableColumn id="4" xr3:uid="{2DFB444E-15F5-465E-9B6F-BDB4B22FE042}" name="Type criterium" dataDxfId="142"/>
    <tableColumn id="5" xr3:uid="{2532D5F4-BED9-497A-91FB-75C19D73E71C}" name="Voldoet J/N" dataDxfId="141"/>
    <tableColumn id="6" xr3:uid="{16FCD467-40B4-49E3-8BF9-709AD696C784}" name=" Toelichting door inschrijver" dataDxfId="140"/>
    <tableColumn id="7" xr3:uid="{57EE967B-5C76-40FD-9D39-A351B9D08D11}" name="Toelichting door inschrijver" dataDxfId="13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BEB3C79-CAA0-42BD-9D15-12F94296D11D}" name="Table19" displayName="Table19" ref="A42:G45" totalsRowShown="0" headerRowDxfId="138" dataDxfId="136" headerRowBorderDxfId="137" tableBorderDxfId="135">
  <autoFilter ref="A42:G45" xr:uid="{2BEB3C79-CAA0-42BD-9D15-12F94296D11D}"/>
  <tableColumns count="7">
    <tableColumn id="1" xr3:uid="{28A4E37A-651D-43EB-8347-6CC941A94FC1}" name="Sectie" dataDxfId="134"/>
    <tableColumn id="2" xr3:uid="{1EBBB771-9452-417B-AA39-641364BFFB0F}" name="Nr" dataDxfId="133"/>
    <tableColumn id="3" xr3:uid="{91812E97-FFF3-4AD7-A05B-2EC143366515}" name="Accu en stroomverbruik" dataDxfId="132"/>
    <tableColumn id="4" xr3:uid="{A76B4BAB-4890-4B17-A2D6-0AF30FEFBF3F}" name="Type criterium" dataDxfId="131"/>
    <tableColumn id="5" xr3:uid="{BB7E5B9E-E767-44DF-B956-A5069C8FB3C7}" name="Voldoet J/N" dataDxfId="130"/>
    <tableColumn id="6" xr3:uid="{094C6F98-07AB-4983-B93D-60B5CE672F32}" name=" Toelichting door inschrijver" dataDxfId="129"/>
    <tableColumn id="7" xr3:uid="{D8D96435-816B-4066-AFF3-2FD177BC7371}" name="Toelichting door inschrijver" dataDxfId="12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50AB368-7485-4313-930D-7A9032A22CA4}" name="Wetten_eisen" displayName="Wetten_eisen" ref="A6:F9" totalsRowShown="0" headerRowDxfId="127" dataDxfId="125" headerRowBorderDxfId="126">
  <autoFilter ref="A6:F9" xr:uid="{454E1A48-528F-4012-ABA6-3355B432D05B}"/>
  <tableColumns count="6">
    <tableColumn id="3" xr3:uid="{FDE11494-1BBC-4A59-B8C0-2181FF4C6FDE}" name="Sectie" dataDxfId="124"/>
    <tableColumn id="1" xr3:uid="{79A0AFBE-29D9-4A26-AE9E-079393363B75}" name="Nr" dataDxfId="123"/>
    <tableColumn id="2" xr3:uid="{794CE22C-36D2-470F-802E-91037BC65ED2}" name="Eisen: Wetten en Voorschriften" dataDxfId="122" dataCellStyle="Normal 4"/>
    <tableColumn id="6" xr3:uid="{FB2303F0-4A76-4FDC-980E-BC91E873B60F}" name="Type criterium" dataDxfId="121" dataCellStyle="Normal 4"/>
    <tableColumn id="4" xr3:uid="{16F4BB3A-8610-41A4-A1E1-4B6BCE0C8102}" name="Voldoet J/N" dataDxfId="120"/>
    <tableColumn id="7" xr3:uid="{F5701120-F25B-4F46-97CD-5BB9C3C1AE6E}" name=" Toelichting door inschrijver" dataDxfId="119"/>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37A61F-F391-4D53-9FA1-921489B959B5}" name="ICT_eisen2" displayName="ICT_eisen2" ref="B6:F23" totalsRowShown="0" headerRowDxfId="118" dataDxfId="116" headerRowBorderDxfId="117">
  <autoFilter ref="B6:F23" xr:uid="{454E1A48-528F-4012-ABA6-3355B432D05B}"/>
  <tableColumns count="5">
    <tableColumn id="1" xr3:uid="{B8C039F8-6C33-4017-9412-3E4042288208}" name="Nr" dataDxfId="115"/>
    <tableColumn id="2" xr3:uid="{2A222E97-DC28-4F15-8EAB-FFB1A3CCD641}" name="Eisen: ICT, Netwerk" dataDxfId="114" dataCellStyle="Normal 4"/>
    <tableColumn id="4" xr3:uid="{D386DD99-A834-4372-ADB0-4A01E1BFD93D}" name="Type criterium" dataDxfId="113" dataCellStyle="Normal 4"/>
    <tableColumn id="3" xr3:uid="{D634D83F-0B31-4B34-A33A-49CDD12477FC}" name="Voldoet J/N" dataDxfId="112"/>
    <tableColumn id="7" xr3:uid="{239A3B5B-D622-40D8-A094-A52A27C8336D}" name=" Toelichting door inschrijver" dataDxfId="11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8AA78B6-3EFB-46AF-AD43-578E14EE912D}" name="Table7" displayName="Table7" ref="A27:F35" totalsRowShown="0" headerRowDxfId="110" headerRowBorderDxfId="109" tableBorderDxfId="108" totalsRowBorderDxfId="107">
  <autoFilter ref="A27:F35" xr:uid="{A8AA78B6-3EFB-46AF-AD43-578E14EE912D}"/>
  <tableColumns count="6">
    <tableColumn id="1" xr3:uid="{18C616E6-5C53-4A46-AAB2-0AADC4891907}" name="Sectie" dataDxfId="106"/>
    <tableColumn id="2" xr3:uid="{33C65C5B-68EC-413C-BBB6-2EF0AEF374F1}" name="Nr" dataDxfId="105"/>
    <tableColumn id="3" xr3:uid="{162F6D3F-FBDF-4EA9-984D-6D40D7DB0B26}" name="Eisen: DICOM" dataDxfId="104" dataCellStyle="Normal 4"/>
    <tableColumn id="4" xr3:uid="{BB5FC3F4-951B-4EB6-8D1B-247B87F3C3EC}" name="Type criterium" dataDxfId="103" dataCellStyle="Normal 4"/>
    <tableColumn id="5" xr3:uid="{9973F646-95B2-4AB2-9080-D5193E021616}" name="Voldoet J/N" dataDxfId="102"/>
    <tableColumn id="6" xr3:uid="{9E5D0970-56C9-44F8-B2BA-600421271E0E}" name=" Toelichting door inschrijver" dataDxfId="10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LUMC">
      <a:dk1>
        <a:sysClr val="windowText" lastClr="000000"/>
      </a:dk1>
      <a:lt1>
        <a:sysClr val="window" lastClr="FFFFFF"/>
      </a:lt1>
      <a:dk2>
        <a:srgbClr val="7FBDE0"/>
      </a:dk2>
      <a:lt2>
        <a:srgbClr val="7FCFDE"/>
      </a:lt2>
      <a:accent1>
        <a:srgbClr val="003C7D"/>
      </a:accent1>
      <a:accent2>
        <a:srgbClr val="007CC2"/>
      </a:accent2>
      <a:accent3>
        <a:srgbClr val="009FBD"/>
      </a:accent3>
      <a:accent4>
        <a:srgbClr val="6E90A6"/>
      </a:accent4>
      <a:accent5>
        <a:srgbClr val="E3004F"/>
      </a:accent5>
      <a:accent6>
        <a:srgbClr val="C0965C"/>
      </a:accent6>
      <a:hlink>
        <a:srgbClr val="007CC2"/>
      </a:hlink>
      <a:folHlink>
        <a:srgbClr val="C0965C"/>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1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table" Target="../tables/table15.xml"/><Relationship Id="rId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E1231-02B4-4D43-BF0F-545230E9249C}">
  <sheetPr codeName="Sheet2"/>
  <dimension ref="A1:J27"/>
  <sheetViews>
    <sheetView tabSelected="1" zoomScale="90" zoomScaleNormal="90" workbookViewId="0">
      <selection activeCell="G23" sqref="G23"/>
    </sheetView>
  </sheetViews>
  <sheetFormatPr defaultRowHeight="14.5"/>
  <cols>
    <col min="1" max="1" width="6.7265625" customWidth="1"/>
    <col min="2" max="2" width="3.54296875" customWidth="1"/>
    <col min="3" max="3" width="72.7265625" customWidth="1"/>
    <col min="4" max="4" width="11.26953125" customWidth="1"/>
    <col min="5" max="5" width="11.453125" customWidth="1"/>
    <col min="6" max="6" width="8.7265625" customWidth="1"/>
    <col min="7" max="7" width="72.7265625" customWidth="1"/>
    <col min="8" max="8" width="2.453125" customWidth="1"/>
    <col min="12" max="12" width="23.26953125" customWidth="1"/>
  </cols>
  <sheetData>
    <row r="1" spans="1:10" ht="26.65" customHeight="1">
      <c r="A1" s="30">
        <f ca="1">_xlfn.SHEET()</f>
        <v>1</v>
      </c>
      <c r="B1" s="22"/>
      <c r="C1" s="6" t="s">
        <v>0</v>
      </c>
      <c r="D1" s="26"/>
      <c r="E1" s="6"/>
      <c r="F1" s="28"/>
    </row>
    <row r="2" spans="1:10" ht="20.149999999999999" customHeight="1">
      <c r="A2" s="22"/>
      <c r="B2" s="22"/>
      <c r="C2" s="7" t="s">
        <v>1</v>
      </c>
      <c r="D2" s="27"/>
      <c r="E2" s="7"/>
      <c r="F2" s="28"/>
    </row>
    <row r="3" spans="1:10" ht="30" customHeight="1"/>
    <row r="4" spans="1:10" ht="26">
      <c r="A4" s="176"/>
      <c r="B4" s="176"/>
      <c r="C4" s="176"/>
      <c r="D4" s="176"/>
      <c r="E4" s="176"/>
      <c r="F4" s="176"/>
      <c r="G4" s="10"/>
      <c r="H4" s="10"/>
      <c r="I4" s="10"/>
      <c r="J4" s="10"/>
    </row>
    <row r="5" spans="1:10" ht="26">
      <c r="A5" s="176" t="s">
        <v>149</v>
      </c>
      <c r="B5" s="176"/>
      <c r="C5" s="176"/>
      <c r="D5" s="176"/>
      <c r="E5" s="176"/>
      <c r="F5" s="176"/>
      <c r="G5" s="10"/>
      <c r="H5" s="10"/>
      <c r="I5" s="10"/>
      <c r="J5" s="10"/>
    </row>
    <row r="6" spans="1:10" ht="26">
      <c r="A6" s="176" t="s">
        <v>1</v>
      </c>
      <c r="B6" s="176"/>
      <c r="C6" s="176"/>
      <c r="D6" s="176"/>
      <c r="E6" s="176"/>
      <c r="F6" s="176"/>
      <c r="G6" s="10"/>
      <c r="H6" s="10"/>
      <c r="I6" s="10"/>
      <c r="J6" s="10"/>
    </row>
    <row r="7" spans="1:10" ht="15" customHeight="1">
      <c r="A7" s="25"/>
      <c r="B7" s="25"/>
      <c r="C7" s="25"/>
      <c r="D7" s="25"/>
      <c r="E7" s="25"/>
      <c r="F7" s="25"/>
      <c r="G7" s="25"/>
    </row>
    <row r="8" spans="1:10">
      <c r="A8" s="175"/>
      <c r="B8" s="175"/>
      <c r="C8" s="175"/>
      <c r="D8" s="175"/>
      <c r="E8" s="175"/>
      <c r="F8" s="175"/>
      <c r="G8" s="29"/>
      <c r="H8" s="29"/>
      <c r="I8" s="29"/>
      <c r="J8" s="29"/>
    </row>
    <row r="10" spans="1:10" s="16" customFormat="1" ht="18.5">
      <c r="A10" s="1"/>
      <c r="B10" s="1"/>
      <c r="C10" s="31" t="s">
        <v>2</v>
      </c>
      <c r="D10" s="1"/>
      <c r="E10" s="1"/>
      <c r="F10" s="1"/>
      <c r="G10" s="1"/>
      <c r="H10"/>
      <c r="I10"/>
      <c r="J10"/>
    </row>
    <row r="12" spans="1:10">
      <c r="B12" s="129">
        <v>1</v>
      </c>
      <c r="C12" s="129" t="s">
        <v>6</v>
      </c>
    </row>
    <row r="13" spans="1:10">
      <c r="B13" s="129">
        <v>2</v>
      </c>
      <c r="C13" s="129" t="s">
        <v>3</v>
      </c>
    </row>
    <row r="14" spans="1:10">
      <c r="B14" s="129">
        <v>3</v>
      </c>
      <c r="C14" s="129" t="s">
        <v>4</v>
      </c>
      <c r="G14" s="55"/>
    </row>
    <row r="15" spans="1:10">
      <c r="B15" s="129">
        <v>4</v>
      </c>
      <c r="C15" s="129" t="s">
        <v>5</v>
      </c>
    </row>
    <row r="16" spans="1:10">
      <c r="B16" s="129">
        <v>5</v>
      </c>
      <c r="C16" s="129" t="s">
        <v>7</v>
      </c>
    </row>
    <row r="17" spans="2:7">
      <c r="B17" s="129">
        <v>6</v>
      </c>
      <c r="C17" s="129" t="s">
        <v>8</v>
      </c>
    </row>
    <row r="19" spans="2:7" ht="147.65" customHeight="1">
      <c r="C19" s="174" t="s">
        <v>143</v>
      </c>
      <c r="D19" s="174"/>
      <c r="E19" s="174"/>
      <c r="F19" s="174"/>
      <c r="G19" s="174"/>
    </row>
    <row r="25" spans="2:7">
      <c r="C25" s="14"/>
    </row>
    <row r="27" spans="2:7">
      <c r="B27" s="15"/>
    </row>
  </sheetData>
  <mergeCells count="5">
    <mergeCell ref="C19:G19"/>
    <mergeCell ref="A8:F8"/>
    <mergeCell ref="A4:F4"/>
    <mergeCell ref="A5:F5"/>
    <mergeCell ref="A6:F6"/>
  </mergeCells>
  <pageMargins left="0.7" right="0.7" top="0.75" bottom="0.75" header="0.3" footer="0.3"/>
  <pageSetup paperSize="8"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4C234-D1DC-4CC1-B1DD-88666B4C9522}">
  <sheetPr>
    <pageSetUpPr fitToPage="1"/>
  </sheetPr>
  <dimension ref="A1:AM254"/>
  <sheetViews>
    <sheetView zoomScaleNormal="100" workbookViewId="0">
      <selection activeCell="C8" sqref="C8"/>
    </sheetView>
  </sheetViews>
  <sheetFormatPr defaultColWidth="9.26953125" defaultRowHeight="14.5"/>
  <cols>
    <col min="1" max="1" width="8.81640625" style="49" customWidth="1"/>
    <col min="2" max="2" width="5.1796875" style="20" customWidth="1"/>
    <col min="3" max="3" width="72.7265625" customWidth="1"/>
    <col min="4" max="4" width="16.26953125" style="19" customWidth="1"/>
    <col min="5" max="5" width="16" style="19" bestFit="1" customWidth="1"/>
    <col min="6" max="6" width="72.7265625" hidden="1" customWidth="1"/>
    <col min="7" max="7" width="37" customWidth="1"/>
  </cols>
  <sheetData>
    <row r="1" spans="1:7" ht="24" customHeight="1">
      <c r="A1" s="22"/>
      <c r="B1" s="22"/>
      <c r="C1" s="6" t="s">
        <v>9</v>
      </c>
      <c r="D1" s="26"/>
      <c r="E1" s="6"/>
      <c r="F1" s="11"/>
      <c r="G1" s="11"/>
    </row>
    <row r="2" spans="1:7" ht="21" customHeight="1">
      <c r="A2" s="22"/>
      <c r="B2" s="22"/>
      <c r="C2" s="7" t="str">
        <f>Overzicht!C2</f>
        <v>Mobiel röntgensysteem</v>
      </c>
      <c r="D2" s="27"/>
      <c r="E2" s="7"/>
      <c r="F2" s="11"/>
      <c r="G2" s="11"/>
    </row>
    <row r="3" spans="1:7" ht="15" customHeight="1">
      <c r="A3" s="2"/>
      <c r="F3" s="11"/>
      <c r="G3" s="11"/>
    </row>
    <row r="4" spans="1:7" ht="21">
      <c r="A4" s="2"/>
      <c r="B4" s="21">
        <v>1</v>
      </c>
      <c r="C4" s="12" t="s">
        <v>6</v>
      </c>
      <c r="F4" s="11"/>
      <c r="G4" s="11"/>
    </row>
    <row r="5" spans="1:7" ht="21" customHeight="1">
      <c r="A5" s="2"/>
      <c r="B5" s="21"/>
      <c r="C5" s="12"/>
      <c r="D5"/>
      <c r="E5"/>
    </row>
    <row r="6" spans="1:7">
      <c r="A6" s="34" t="s">
        <v>10</v>
      </c>
      <c r="B6" s="47" t="s">
        <v>11</v>
      </c>
      <c r="C6" s="48" t="s">
        <v>48</v>
      </c>
      <c r="D6" s="34" t="s">
        <v>13</v>
      </c>
      <c r="E6" s="34" t="s">
        <v>14</v>
      </c>
      <c r="F6" s="35" t="s">
        <v>15</v>
      </c>
      <c r="G6" s="35" t="s">
        <v>49</v>
      </c>
    </row>
    <row r="7" spans="1:7" ht="24">
      <c r="A7" s="142" t="s">
        <v>16</v>
      </c>
      <c r="B7" s="142">
        <v>1</v>
      </c>
      <c r="C7" s="58" t="s">
        <v>140</v>
      </c>
      <c r="D7" s="142" t="s">
        <v>17</v>
      </c>
      <c r="E7" s="38"/>
      <c r="F7" s="38"/>
      <c r="G7" s="38"/>
    </row>
    <row r="8" spans="1:7" ht="48">
      <c r="A8" s="142" t="s">
        <v>16</v>
      </c>
      <c r="B8" s="142">
        <v>2</v>
      </c>
      <c r="C8" s="58" t="s">
        <v>147</v>
      </c>
      <c r="D8" s="142" t="s">
        <v>17</v>
      </c>
      <c r="E8" s="38"/>
      <c r="F8" s="38"/>
      <c r="G8" s="103"/>
    </row>
    <row r="9" spans="1:7" ht="24">
      <c r="A9" s="142" t="s">
        <v>16</v>
      </c>
      <c r="B9" s="142">
        <v>3</v>
      </c>
      <c r="C9" s="58" t="s">
        <v>51</v>
      </c>
      <c r="D9" s="112" t="s">
        <v>17</v>
      </c>
      <c r="E9" s="38"/>
      <c r="F9" s="38"/>
      <c r="G9" s="38"/>
    </row>
    <row r="10" spans="1:7">
      <c r="A10" s="128"/>
    </row>
    <row r="11" spans="1:7">
      <c r="A11" s="117" t="s">
        <v>10</v>
      </c>
      <c r="B11" s="47" t="s">
        <v>11</v>
      </c>
      <c r="C11" s="48" t="s">
        <v>52</v>
      </c>
      <c r="D11" s="34" t="s">
        <v>13</v>
      </c>
      <c r="E11" s="34" t="s">
        <v>14</v>
      </c>
      <c r="F11" s="35" t="s">
        <v>15</v>
      </c>
      <c r="G11" s="35" t="s">
        <v>49</v>
      </c>
    </row>
    <row r="12" spans="1:7" ht="24">
      <c r="A12" s="144" t="s">
        <v>123</v>
      </c>
      <c r="B12" s="142">
        <v>1</v>
      </c>
      <c r="C12" s="58" t="s">
        <v>114</v>
      </c>
      <c r="D12" s="142" t="s">
        <v>17</v>
      </c>
      <c r="E12" s="38"/>
      <c r="F12" s="38"/>
      <c r="G12" s="103"/>
    </row>
    <row r="13" spans="1:7">
      <c r="A13" s="144" t="s">
        <v>123</v>
      </c>
      <c r="B13" s="142">
        <v>2</v>
      </c>
      <c r="C13" s="58" t="s">
        <v>54</v>
      </c>
      <c r="D13" s="142" t="s">
        <v>17</v>
      </c>
      <c r="E13" s="38"/>
      <c r="F13" s="38"/>
      <c r="G13" s="103"/>
    </row>
    <row r="14" spans="1:7" ht="24.5">
      <c r="A14" s="144" t="s">
        <v>123</v>
      </c>
      <c r="B14" s="142">
        <v>3</v>
      </c>
      <c r="C14" s="143" t="s">
        <v>55</v>
      </c>
      <c r="D14" s="112" t="s">
        <v>17</v>
      </c>
      <c r="E14" s="38"/>
      <c r="F14" s="38"/>
      <c r="G14" s="38"/>
    </row>
    <row r="15" spans="1:7" ht="60">
      <c r="A15" s="144" t="s">
        <v>123</v>
      </c>
      <c r="B15" s="142">
        <v>4</v>
      </c>
      <c r="C15" s="58" t="s">
        <v>56</v>
      </c>
      <c r="D15" s="112" t="s">
        <v>17</v>
      </c>
      <c r="E15" s="38"/>
      <c r="F15" s="38"/>
      <c r="G15" s="38"/>
    </row>
    <row r="16" spans="1:7">
      <c r="A16" s="144" t="s">
        <v>123</v>
      </c>
      <c r="B16" s="142">
        <v>5</v>
      </c>
      <c r="C16" s="58" t="s">
        <v>57</v>
      </c>
      <c r="D16" s="112" t="s">
        <v>17</v>
      </c>
      <c r="E16" s="38"/>
      <c r="F16" s="38"/>
      <c r="G16" s="38"/>
    </row>
    <row r="17" spans="1:39" s="50" customFormat="1">
      <c r="A17" s="51"/>
      <c r="B17" s="43"/>
      <c r="C17" s="99"/>
      <c r="D17" s="100"/>
      <c r="E17" s="93"/>
      <c r="F17" s="101"/>
      <c r="G17" s="33"/>
    </row>
    <row r="18" spans="1:39">
      <c r="A18" s="117" t="s">
        <v>10</v>
      </c>
      <c r="B18" s="47" t="s">
        <v>11</v>
      </c>
      <c r="C18" s="48" t="s">
        <v>58</v>
      </c>
      <c r="D18" s="34" t="s">
        <v>13</v>
      </c>
      <c r="E18" s="34" t="s">
        <v>14</v>
      </c>
      <c r="F18" s="35" t="s">
        <v>15</v>
      </c>
      <c r="G18" s="35" t="s">
        <v>49</v>
      </c>
    </row>
    <row r="19" spans="1:39" ht="24">
      <c r="A19" s="144" t="s">
        <v>122</v>
      </c>
      <c r="B19" s="145">
        <v>1</v>
      </c>
      <c r="C19" s="56" t="s">
        <v>115</v>
      </c>
      <c r="D19" s="142" t="s">
        <v>17</v>
      </c>
      <c r="E19" s="38"/>
      <c r="F19" s="38"/>
      <c r="G19" s="103"/>
    </row>
    <row r="20" spans="1:39" ht="24">
      <c r="A20" s="144" t="s">
        <v>122</v>
      </c>
      <c r="B20" s="146">
        <v>2</v>
      </c>
      <c r="C20" s="58" t="s">
        <v>116</v>
      </c>
      <c r="D20" s="142" t="s">
        <v>17</v>
      </c>
      <c r="E20" s="38"/>
      <c r="F20" s="38"/>
      <c r="G20" s="103"/>
    </row>
    <row r="21" spans="1:39" s="50" customFormat="1" ht="24">
      <c r="A21" s="144" t="s">
        <v>122</v>
      </c>
      <c r="B21" s="145">
        <v>3</v>
      </c>
      <c r="C21" s="58" t="s">
        <v>117</v>
      </c>
      <c r="D21" s="112" t="s">
        <v>17</v>
      </c>
      <c r="E21" s="38"/>
      <c r="F21" s="38"/>
      <c r="G21" s="38"/>
      <c r="H21"/>
      <c r="I21"/>
      <c r="J21"/>
      <c r="K21"/>
      <c r="L21"/>
      <c r="M21"/>
      <c r="N21"/>
      <c r="O21"/>
      <c r="P21"/>
      <c r="Q21"/>
      <c r="R21"/>
      <c r="S21"/>
      <c r="T21"/>
      <c r="U21"/>
      <c r="V21"/>
      <c r="W21"/>
      <c r="X21"/>
      <c r="Y21"/>
      <c r="Z21"/>
      <c r="AA21"/>
      <c r="AB21"/>
      <c r="AC21"/>
      <c r="AD21"/>
      <c r="AE21"/>
      <c r="AF21"/>
      <c r="AG21"/>
      <c r="AH21"/>
      <c r="AI21"/>
      <c r="AJ21"/>
      <c r="AK21"/>
      <c r="AL21"/>
      <c r="AM21"/>
    </row>
    <row r="22" spans="1:39">
      <c r="A22" s="69"/>
      <c r="B22" s="33"/>
      <c r="C22" s="8"/>
      <c r="D22" s="33"/>
      <c r="E22" s="33"/>
      <c r="F22" s="33"/>
      <c r="G22" s="33"/>
    </row>
    <row r="23" spans="1:39">
      <c r="A23" s="69"/>
      <c r="B23" s="33"/>
      <c r="C23" s="67"/>
      <c r="D23" s="37"/>
      <c r="E23" s="33"/>
      <c r="F23" s="9"/>
      <c r="G23" s="9"/>
    </row>
    <row r="24" spans="1:39">
      <c r="A24" s="117" t="s">
        <v>10</v>
      </c>
      <c r="B24" s="47" t="s">
        <v>11</v>
      </c>
      <c r="C24" s="48" t="s">
        <v>60</v>
      </c>
      <c r="D24" s="34" t="s">
        <v>13</v>
      </c>
      <c r="E24" s="34" t="s">
        <v>14</v>
      </c>
      <c r="F24" s="35" t="s">
        <v>15</v>
      </c>
      <c r="G24" s="35" t="s">
        <v>49</v>
      </c>
    </row>
    <row r="25" spans="1:39">
      <c r="A25" s="144" t="s">
        <v>121</v>
      </c>
      <c r="B25" s="145">
        <v>1</v>
      </c>
      <c r="C25" s="59" t="s">
        <v>61</v>
      </c>
      <c r="D25" s="142" t="s">
        <v>17</v>
      </c>
      <c r="E25" s="38"/>
      <c r="F25" s="38"/>
      <c r="G25" s="103"/>
    </row>
    <row r="26" spans="1:39">
      <c r="A26" s="144" t="s">
        <v>121</v>
      </c>
      <c r="B26" s="146">
        <v>2</v>
      </c>
      <c r="C26" s="58" t="s">
        <v>62</v>
      </c>
      <c r="D26" s="142" t="s">
        <v>17</v>
      </c>
      <c r="E26" s="38"/>
      <c r="F26" s="38"/>
      <c r="G26" s="103"/>
    </row>
    <row r="27" spans="1:39">
      <c r="A27" s="144" t="s">
        <v>121</v>
      </c>
      <c r="B27" s="145">
        <v>3</v>
      </c>
      <c r="C27" s="58" t="s">
        <v>118</v>
      </c>
      <c r="D27" s="112" t="s">
        <v>17</v>
      </c>
      <c r="E27" s="38"/>
      <c r="F27" s="38"/>
      <c r="G27" s="38"/>
    </row>
    <row r="28" spans="1:39" ht="24">
      <c r="A28" s="144" t="s">
        <v>121</v>
      </c>
      <c r="B28" s="145">
        <v>4</v>
      </c>
      <c r="C28" s="97" t="s">
        <v>63</v>
      </c>
      <c r="D28" s="112" t="s">
        <v>17</v>
      </c>
      <c r="E28" s="38"/>
      <c r="F28" s="38"/>
      <c r="G28" s="38"/>
    </row>
    <row r="29" spans="1:39">
      <c r="A29" s="144" t="s">
        <v>121</v>
      </c>
      <c r="B29" s="146">
        <v>5</v>
      </c>
      <c r="C29" s="67" t="s">
        <v>64</v>
      </c>
      <c r="D29" s="112" t="s">
        <v>17</v>
      </c>
      <c r="E29" s="38"/>
      <c r="F29" s="38"/>
      <c r="G29" s="38"/>
    </row>
    <row r="30" spans="1:39" ht="24">
      <c r="A30" s="144" t="s">
        <v>121</v>
      </c>
      <c r="B30" s="145">
        <v>6</v>
      </c>
      <c r="C30" s="58" t="s">
        <v>65</v>
      </c>
      <c r="D30" s="112" t="s">
        <v>17</v>
      </c>
      <c r="E30" s="38"/>
      <c r="F30" s="38"/>
      <c r="G30" s="38"/>
    </row>
    <row r="31" spans="1:39">
      <c r="A31" s="144" t="s">
        <v>121</v>
      </c>
      <c r="B31" s="145">
        <v>7</v>
      </c>
      <c r="C31" s="58" t="s">
        <v>148</v>
      </c>
      <c r="D31" s="142" t="s">
        <v>17</v>
      </c>
      <c r="E31" s="38"/>
      <c r="F31" s="38"/>
      <c r="G31" s="38"/>
    </row>
    <row r="32" spans="1:39">
      <c r="A32" s="144" t="s">
        <v>121</v>
      </c>
      <c r="B32" s="146">
        <v>8</v>
      </c>
      <c r="C32" s="130" t="s">
        <v>66</v>
      </c>
      <c r="D32" s="142" t="s">
        <v>17</v>
      </c>
      <c r="E32" s="38"/>
      <c r="F32" s="38"/>
      <c r="G32" s="38"/>
    </row>
    <row r="33" spans="1:39" s="50" customFormat="1" ht="24">
      <c r="A33" s="144" t="s">
        <v>121</v>
      </c>
      <c r="B33" s="145">
        <v>9</v>
      </c>
      <c r="C33" s="131" t="s">
        <v>67</v>
      </c>
      <c r="D33" s="142" t="s">
        <v>17</v>
      </c>
      <c r="E33" s="38"/>
      <c r="F33" s="38"/>
      <c r="G33" s="103"/>
      <c r="H33"/>
      <c r="I33"/>
      <c r="J33"/>
      <c r="K33"/>
      <c r="L33"/>
      <c r="M33"/>
      <c r="N33"/>
      <c r="O33"/>
      <c r="P33"/>
      <c r="Q33"/>
      <c r="R33"/>
      <c r="S33"/>
      <c r="T33"/>
      <c r="U33"/>
      <c r="V33"/>
      <c r="W33"/>
      <c r="X33"/>
      <c r="Y33"/>
      <c r="Z33"/>
      <c r="AA33"/>
      <c r="AB33"/>
      <c r="AC33"/>
      <c r="AD33"/>
      <c r="AE33"/>
      <c r="AF33"/>
      <c r="AG33"/>
      <c r="AH33"/>
      <c r="AI33"/>
      <c r="AJ33"/>
      <c r="AK33"/>
      <c r="AL33"/>
      <c r="AM33"/>
    </row>
    <row r="34" spans="1:39" s="50" customFormat="1" ht="24">
      <c r="A34" s="148" t="s">
        <v>121</v>
      </c>
      <c r="B34" s="147">
        <v>10</v>
      </c>
      <c r="C34" s="169" t="s">
        <v>113</v>
      </c>
      <c r="D34" s="114" t="s">
        <v>17</v>
      </c>
      <c r="E34" s="82"/>
      <c r="F34" s="82"/>
      <c r="G34" s="136"/>
      <c r="H34"/>
      <c r="I34"/>
      <c r="J34"/>
      <c r="K34"/>
      <c r="L34"/>
      <c r="M34"/>
      <c r="N34"/>
      <c r="O34"/>
      <c r="P34"/>
      <c r="Q34"/>
      <c r="R34"/>
      <c r="S34"/>
      <c r="T34"/>
      <c r="U34"/>
      <c r="V34"/>
      <c r="W34"/>
      <c r="X34"/>
      <c r="Y34"/>
      <c r="Z34"/>
      <c r="AA34"/>
      <c r="AB34"/>
      <c r="AC34"/>
      <c r="AD34"/>
      <c r="AE34"/>
      <c r="AF34"/>
      <c r="AG34"/>
      <c r="AH34"/>
      <c r="AI34"/>
      <c r="AJ34"/>
      <c r="AK34"/>
      <c r="AL34"/>
      <c r="AM34"/>
    </row>
    <row r="35" spans="1:39">
      <c r="A35" s="66"/>
      <c r="B35" s="33"/>
      <c r="C35" s="71"/>
      <c r="D35" s="37"/>
      <c r="E35" s="37"/>
      <c r="F35" s="9"/>
      <c r="G35" s="9"/>
    </row>
    <row r="36" spans="1:39">
      <c r="A36" s="69"/>
      <c r="B36" s="66"/>
      <c r="C36" s="66"/>
      <c r="D36" s="64"/>
      <c r="E36" s="64"/>
      <c r="F36" s="64"/>
      <c r="G36" s="64"/>
    </row>
    <row r="37" spans="1:39" s="50" customFormat="1">
      <c r="A37" s="118" t="s">
        <v>10</v>
      </c>
      <c r="B37" s="119" t="s">
        <v>11</v>
      </c>
      <c r="C37" s="120" t="s">
        <v>68</v>
      </c>
      <c r="D37" s="121" t="s">
        <v>13</v>
      </c>
      <c r="E37" s="121" t="s">
        <v>14</v>
      </c>
      <c r="F37" s="122" t="s">
        <v>15</v>
      </c>
      <c r="G37" s="35" t="s">
        <v>49</v>
      </c>
      <c r="H37"/>
      <c r="I37"/>
      <c r="J37"/>
      <c r="K37"/>
      <c r="L37"/>
      <c r="M37"/>
      <c r="N37"/>
      <c r="O37"/>
      <c r="P37"/>
      <c r="Q37"/>
      <c r="R37"/>
      <c r="S37"/>
      <c r="T37"/>
      <c r="U37"/>
      <c r="V37"/>
      <c r="W37"/>
      <c r="X37"/>
      <c r="Y37"/>
      <c r="Z37"/>
      <c r="AA37"/>
      <c r="AB37"/>
      <c r="AC37"/>
      <c r="AD37"/>
      <c r="AE37"/>
      <c r="AF37"/>
      <c r="AG37"/>
      <c r="AH37"/>
      <c r="AI37"/>
      <c r="AJ37"/>
      <c r="AK37"/>
      <c r="AL37"/>
      <c r="AM37"/>
    </row>
    <row r="38" spans="1:39">
      <c r="A38" s="144" t="s">
        <v>119</v>
      </c>
      <c r="B38" s="145">
        <v>1</v>
      </c>
      <c r="C38" s="59" t="s">
        <v>69</v>
      </c>
      <c r="D38" s="142" t="s">
        <v>17</v>
      </c>
      <c r="E38" s="38"/>
      <c r="F38" s="38"/>
      <c r="G38" s="103"/>
    </row>
    <row r="39" spans="1:39">
      <c r="A39" s="144" t="s">
        <v>119</v>
      </c>
      <c r="B39" s="146">
        <v>2</v>
      </c>
      <c r="C39" s="57" t="s">
        <v>70</v>
      </c>
      <c r="D39" s="142" t="s">
        <v>17</v>
      </c>
      <c r="E39" s="38"/>
      <c r="F39" s="38"/>
      <c r="G39" s="103"/>
    </row>
    <row r="40" spans="1:39" ht="24.5">
      <c r="A40" s="144" t="s">
        <v>119</v>
      </c>
      <c r="B40" s="145">
        <v>3</v>
      </c>
      <c r="C40" s="57" t="s">
        <v>71</v>
      </c>
      <c r="D40" s="112" t="s">
        <v>17</v>
      </c>
      <c r="E40" s="38"/>
      <c r="F40" s="38"/>
      <c r="G40" s="38"/>
    </row>
    <row r="41" spans="1:39">
      <c r="A41" s="69"/>
      <c r="B41" s="61"/>
      <c r="C41" s="67"/>
      <c r="D41" s="60"/>
      <c r="E41" s="33"/>
      <c r="F41" s="33"/>
      <c r="G41" s="137"/>
    </row>
    <row r="42" spans="1:39">
      <c r="A42" s="118" t="s">
        <v>10</v>
      </c>
      <c r="B42" s="119" t="s">
        <v>11</v>
      </c>
      <c r="C42" s="120" t="s">
        <v>72</v>
      </c>
      <c r="D42" s="121" t="s">
        <v>13</v>
      </c>
      <c r="E42" s="121" t="s">
        <v>14</v>
      </c>
      <c r="F42" s="122" t="s">
        <v>15</v>
      </c>
      <c r="G42" s="35" t="s">
        <v>49</v>
      </c>
    </row>
    <row r="43" spans="1:39" ht="24">
      <c r="A43" s="144" t="s">
        <v>120</v>
      </c>
      <c r="B43" s="145">
        <v>1</v>
      </c>
      <c r="C43" s="59" t="s">
        <v>73</v>
      </c>
      <c r="D43" s="142" t="s">
        <v>17</v>
      </c>
      <c r="E43" s="38"/>
      <c r="F43" s="38"/>
      <c r="G43" s="103"/>
    </row>
    <row r="44" spans="1:39" ht="24.5">
      <c r="A44" s="144" t="s">
        <v>120</v>
      </c>
      <c r="B44" s="146">
        <v>2</v>
      </c>
      <c r="C44" s="57" t="s">
        <v>74</v>
      </c>
      <c r="D44" s="142" t="s">
        <v>17</v>
      </c>
      <c r="E44" s="38"/>
      <c r="F44" s="38"/>
      <c r="G44" s="135"/>
    </row>
    <row r="45" spans="1:39" ht="24.5">
      <c r="A45" s="164" t="s">
        <v>120</v>
      </c>
      <c r="B45" s="165">
        <v>3</v>
      </c>
      <c r="C45" s="166" t="s">
        <v>47</v>
      </c>
      <c r="D45" s="142" t="s">
        <v>17</v>
      </c>
      <c r="E45" s="167"/>
      <c r="F45" s="167"/>
      <c r="G45" s="168"/>
    </row>
    <row r="46" spans="1:39">
      <c r="A46" s="69"/>
      <c r="B46" s="33"/>
      <c r="C46" s="67"/>
      <c r="D46" s="37"/>
      <c r="E46" s="33"/>
      <c r="F46" s="33"/>
      <c r="G46" s="33"/>
    </row>
    <row r="47" spans="1:39">
      <c r="A47" s="69"/>
      <c r="B47" s="33"/>
      <c r="C47" s="67"/>
      <c r="D47" s="37"/>
      <c r="E47" s="33"/>
      <c r="F47" s="33"/>
      <c r="G47" s="33"/>
    </row>
    <row r="48" spans="1:39">
      <c r="A48" s="68"/>
      <c r="B48" s="33"/>
      <c r="C48" s="67"/>
      <c r="D48" s="37"/>
      <c r="E48" s="33"/>
      <c r="F48" s="33"/>
      <c r="G48" s="33"/>
    </row>
    <row r="49" spans="1:39" s="50" customFormat="1">
      <c r="A49" s="66"/>
      <c r="B49" s="33"/>
      <c r="C49" s="67"/>
      <c r="D49" s="37"/>
      <c r="E49" s="33"/>
      <c r="F49" s="33"/>
      <c r="G49" s="33"/>
      <c r="H49"/>
      <c r="I49"/>
      <c r="J49"/>
      <c r="K49"/>
      <c r="L49"/>
      <c r="M49"/>
      <c r="N49"/>
      <c r="O49"/>
      <c r="P49"/>
      <c r="Q49"/>
      <c r="R49"/>
      <c r="S49"/>
      <c r="T49"/>
      <c r="U49"/>
      <c r="V49"/>
      <c r="W49"/>
      <c r="X49"/>
      <c r="Y49"/>
      <c r="Z49"/>
      <c r="AA49"/>
      <c r="AB49"/>
      <c r="AC49"/>
      <c r="AD49"/>
      <c r="AE49"/>
      <c r="AF49"/>
      <c r="AG49"/>
      <c r="AH49"/>
      <c r="AI49"/>
      <c r="AJ49"/>
      <c r="AK49"/>
      <c r="AL49"/>
      <c r="AM49"/>
    </row>
    <row r="50" spans="1:39" s="50" customFormat="1">
      <c r="A50" s="69"/>
      <c r="B50" s="66"/>
      <c r="C50" s="66"/>
      <c r="D50" s="64"/>
      <c r="E50" s="64"/>
      <c r="F50" s="64"/>
      <c r="G50" s="64"/>
      <c r="H50"/>
      <c r="I50"/>
      <c r="J50"/>
      <c r="K50"/>
      <c r="L50"/>
      <c r="M50"/>
      <c r="N50"/>
      <c r="O50"/>
      <c r="P50"/>
      <c r="Q50"/>
      <c r="R50"/>
      <c r="S50"/>
      <c r="T50"/>
      <c r="U50"/>
      <c r="V50"/>
      <c r="W50"/>
      <c r="X50"/>
      <c r="Y50"/>
      <c r="Z50"/>
      <c r="AA50"/>
      <c r="AB50"/>
      <c r="AC50"/>
      <c r="AD50"/>
      <c r="AE50"/>
      <c r="AF50"/>
      <c r="AG50"/>
      <c r="AH50"/>
      <c r="AI50"/>
      <c r="AJ50"/>
      <c r="AK50"/>
      <c r="AL50"/>
      <c r="AM50"/>
    </row>
    <row r="51" spans="1:39">
      <c r="A51" s="69"/>
      <c r="B51" s="33"/>
      <c r="C51" s="72"/>
      <c r="D51" s="37"/>
      <c r="E51" s="33"/>
      <c r="F51" s="73"/>
      <c r="G51" s="61"/>
    </row>
    <row r="52" spans="1:39">
      <c r="A52" s="69"/>
      <c r="B52" s="33"/>
      <c r="C52" s="72"/>
      <c r="D52" s="37"/>
      <c r="E52" s="33"/>
      <c r="F52" s="73"/>
      <c r="G52" s="61"/>
    </row>
    <row r="53" spans="1:39">
      <c r="A53" s="69"/>
      <c r="B53" s="33"/>
      <c r="C53" s="72"/>
      <c r="D53" s="37"/>
      <c r="E53" s="33"/>
      <c r="F53" s="73"/>
      <c r="G53" s="61"/>
    </row>
    <row r="54" spans="1:39">
      <c r="A54" s="69"/>
      <c r="B54" s="61"/>
      <c r="C54" s="74"/>
      <c r="D54" s="75"/>
      <c r="E54" s="33"/>
      <c r="F54" s="73"/>
      <c r="G54" s="61"/>
    </row>
    <row r="55" spans="1:39">
      <c r="A55" s="69"/>
      <c r="B55" s="33"/>
      <c r="C55" s="74"/>
      <c r="D55" s="76"/>
      <c r="E55" s="33"/>
      <c r="F55" s="33"/>
      <c r="G55" s="33"/>
    </row>
    <row r="56" spans="1:39">
      <c r="A56"/>
      <c r="B56" s="33"/>
      <c r="C56" s="77"/>
      <c r="D56" s="76"/>
      <c r="E56" s="33"/>
      <c r="F56" s="73"/>
      <c r="G56" s="61"/>
    </row>
    <row r="57" spans="1:39">
      <c r="A57" s="66"/>
      <c r="B57" s="33"/>
      <c r="C57" s="71"/>
      <c r="D57" s="37"/>
      <c r="E57" s="37"/>
      <c r="F57" s="9"/>
      <c r="G57" s="9"/>
    </row>
    <row r="58" spans="1:39">
      <c r="A58" s="69"/>
      <c r="B58" s="66"/>
      <c r="C58" s="66"/>
      <c r="D58" s="64"/>
      <c r="E58" s="64"/>
      <c r="F58" s="64"/>
      <c r="G58" s="64"/>
    </row>
    <row r="59" spans="1:39">
      <c r="A59" s="69"/>
      <c r="B59" s="33"/>
      <c r="C59" s="67"/>
      <c r="D59" s="37"/>
      <c r="E59" s="33"/>
      <c r="F59" s="33"/>
      <c r="G59" s="33"/>
    </row>
    <row r="60" spans="1:39" s="50" customFormat="1">
      <c r="A60" s="69"/>
      <c r="B60" s="33"/>
      <c r="C60" s="67"/>
      <c r="D60" s="37"/>
      <c r="E60" s="33"/>
      <c r="F60" s="33"/>
      <c r="G60" s="33"/>
      <c r="H60"/>
      <c r="I60"/>
      <c r="J60"/>
      <c r="K60"/>
      <c r="L60"/>
      <c r="M60"/>
      <c r="N60"/>
      <c r="O60"/>
      <c r="P60"/>
      <c r="Q60"/>
      <c r="R60"/>
      <c r="S60"/>
      <c r="T60"/>
      <c r="U60"/>
      <c r="V60"/>
      <c r="W60"/>
      <c r="X60"/>
      <c r="Y60"/>
      <c r="Z60"/>
      <c r="AA60"/>
      <c r="AB60"/>
      <c r="AC60"/>
      <c r="AD60"/>
      <c r="AE60"/>
      <c r="AF60"/>
      <c r="AG60"/>
      <c r="AH60"/>
      <c r="AI60"/>
      <c r="AJ60"/>
      <c r="AK60"/>
      <c r="AL60"/>
      <c r="AM60"/>
    </row>
    <row r="61" spans="1:39">
      <c r="A61" s="69"/>
      <c r="B61" s="33"/>
      <c r="C61" s="67"/>
      <c r="D61" s="37"/>
      <c r="E61" s="33"/>
      <c r="F61" s="33"/>
      <c r="G61" s="33"/>
    </row>
    <row r="62" spans="1:39">
      <c r="A62" s="69"/>
      <c r="B62" s="33"/>
      <c r="C62" s="67"/>
      <c r="D62" s="37"/>
      <c r="E62" s="33"/>
      <c r="F62" s="33"/>
      <c r="G62" s="33"/>
    </row>
    <row r="63" spans="1:39">
      <c r="A63" s="69"/>
      <c r="B63" s="33"/>
      <c r="C63" s="67"/>
      <c r="D63" s="60"/>
      <c r="E63" s="33"/>
      <c r="F63" s="33"/>
      <c r="G63" s="33"/>
    </row>
    <row r="64" spans="1:39">
      <c r="A64" s="69"/>
      <c r="B64" s="33"/>
      <c r="C64" s="67"/>
      <c r="D64" s="37"/>
      <c r="E64" s="33"/>
      <c r="F64" s="33"/>
      <c r="G64" s="33"/>
    </row>
    <row r="65" spans="1:39">
      <c r="A65" s="69"/>
      <c r="B65" s="33"/>
      <c r="C65" s="67"/>
      <c r="D65" s="37"/>
      <c r="E65" s="33"/>
      <c r="F65" s="33"/>
      <c r="G65" s="33"/>
    </row>
    <row r="66" spans="1:39">
      <c r="A66" s="69"/>
      <c r="B66" s="33"/>
      <c r="C66" s="67"/>
      <c r="D66" s="60"/>
      <c r="E66" s="33"/>
      <c r="F66" s="33"/>
      <c r="G66" s="33"/>
    </row>
    <row r="67" spans="1:39" s="50" customFormat="1">
      <c r="A67" s="69"/>
      <c r="B67" s="33"/>
      <c r="C67" s="67"/>
      <c r="D67" s="60"/>
      <c r="E67" s="33"/>
      <c r="F67" s="33"/>
      <c r="G67" s="33"/>
      <c r="H67"/>
      <c r="I67"/>
      <c r="J67"/>
      <c r="K67"/>
      <c r="L67"/>
      <c r="M67"/>
      <c r="N67"/>
      <c r="O67"/>
      <c r="P67"/>
      <c r="Q67"/>
      <c r="R67"/>
      <c r="S67"/>
      <c r="T67"/>
      <c r="U67"/>
      <c r="V67"/>
      <c r="W67"/>
      <c r="X67"/>
      <c r="Y67"/>
      <c r="Z67"/>
      <c r="AA67"/>
      <c r="AB67"/>
      <c r="AC67"/>
      <c r="AD67"/>
      <c r="AE67"/>
      <c r="AF67"/>
      <c r="AG67"/>
      <c r="AH67"/>
      <c r="AI67"/>
      <c r="AJ67"/>
      <c r="AK67"/>
      <c r="AL67"/>
      <c r="AM67"/>
    </row>
    <row r="68" spans="1:39">
      <c r="A68" s="69"/>
      <c r="B68" s="33"/>
      <c r="C68" s="67"/>
      <c r="D68" s="60"/>
      <c r="E68" s="33"/>
      <c r="F68" s="33"/>
      <c r="G68" s="33"/>
    </row>
    <row r="69" spans="1:39">
      <c r="A69" s="69"/>
      <c r="B69" s="33"/>
      <c r="C69" s="67"/>
      <c r="D69" s="60"/>
      <c r="E69" s="33"/>
      <c r="F69" s="33"/>
      <c r="G69" s="33"/>
    </row>
    <row r="70" spans="1:39">
      <c r="A70"/>
      <c r="B70" s="33"/>
      <c r="C70" s="67"/>
      <c r="D70" s="60"/>
      <c r="E70" s="33"/>
      <c r="F70" s="33"/>
      <c r="G70" s="33"/>
    </row>
    <row r="71" spans="1:39">
      <c r="A71" s="66"/>
      <c r="B71" s="33"/>
      <c r="C71" s="71"/>
      <c r="D71" s="37"/>
      <c r="E71" s="37"/>
      <c r="F71" s="33"/>
      <c r="G71" s="33"/>
    </row>
    <row r="72" spans="1:39">
      <c r="A72" s="69"/>
      <c r="B72" s="66"/>
      <c r="C72" s="66"/>
      <c r="D72" s="64"/>
      <c r="E72" s="64"/>
      <c r="F72" s="64"/>
      <c r="G72" s="64"/>
    </row>
    <row r="73" spans="1:39">
      <c r="A73" s="69"/>
      <c r="B73" s="33"/>
      <c r="C73" s="67"/>
      <c r="D73" s="60"/>
      <c r="E73" s="33"/>
      <c r="F73" s="33"/>
      <c r="G73" s="33"/>
    </row>
    <row r="74" spans="1:39">
      <c r="A74" s="69"/>
      <c r="B74" s="33"/>
      <c r="C74" s="67"/>
      <c r="D74" s="60"/>
      <c r="E74" s="33"/>
      <c r="F74" s="33"/>
      <c r="G74" s="33"/>
    </row>
    <row r="75" spans="1:39">
      <c r="A75" s="69"/>
      <c r="B75" s="33"/>
      <c r="C75" s="67"/>
      <c r="D75" s="60"/>
      <c r="E75" s="33"/>
      <c r="F75" s="33"/>
      <c r="G75" s="33"/>
    </row>
    <row r="76" spans="1:39">
      <c r="A76" s="69"/>
      <c r="B76" s="33"/>
      <c r="C76" s="67"/>
      <c r="D76" s="37"/>
      <c r="E76" s="33"/>
      <c r="F76" s="37"/>
      <c r="G76" s="37"/>
    </row>
    <row r="77" spans="1:39">
      <c r="A77" s="66"/>
      <c r="B77" s="33"/>
      <c r="C77" s="67"/>
      <c r="D77" s="37"/>
      <c r="E77" s="33"/>
      <c r="F77" s="37"/>
      <c r="G77" s="37"/>
    </row>
    <row r="78" spans="1:39">
      <c r="A78" s="69"/>
      <c r="B78" s="66"/>
      <c r="C78" s="66"/>
      <c r="D78" s="64"/>
      <c r="E78" s="64"/>
      <c r="F78" s="64"/>
      <c r="G78" s="64"/>
    </row>
    <row r="79" spans="1:39">
      <c r="A79" s="69"/>
      <c r="B79" s="61"/>
      <c r="C79" s="67"/>
      <c r="D79" s="60"/>
      <c r="E79" s="33"/>
      <c r="F79" s="37"/>
      <c r="G79" s="37"/>
    </row>
    <row r="80" spans="1:39">
      <c r="A80" s="69"/>
      <c r="B80" s="61"/>
      <c r="C80" s="67"/>
      <c r="D80" s="60"/>
      <c r="E80" s="33"/>
      <c r="F80" s="37"/>
      <c r="G80" s="37"/>
    </row>
    <row r="81" spans="1:7">
      <c r="A81" s="3"/>
      <c r="B81" s="61"/>
      <c r="C81" s="67"/>
      <c r="D81" s="60"/>
      <c r="E81" s="33"/>
      <c r="F81" s="33"/>
      <c r="G81" s="33"/>
    </row>
    <row r="82" spans="1:7">
      <c r="A82" s="66"/>
      <c r="B82" s="33"/>
      <c r="C82" s="71"/>
      <c r="D82" s="37"/>
      <c r="E82" s="37"/>
      <c r="F82" s="9"/>
      <c r="G82" s="9"/>
    </row>
    <row r="83" spans="1:7">
      <c r="A83" s="69"/>
      <c r="B83" s="66"/>
      <c r="C83" s="66"/>
      <c r="D83" s="64"/>
      <c r="E83" s="64"/>
      <c r="F83" s="64"/>
      <c r="G83" s="64"/>
    </row>
    <row r="84" spans="1:7">
      <c r="A84" s="69"/>
      <c r="B84" s="33"/>
      <c r="C84" s="67"/>
      <c r="D84" s="37"/>
      <c r="E84" s="33"/>
      <c r="F84" s="33"/>
      <c r="G84" s="33"/>
    </row>
    <row r="85" spans="1:7">
      <c r="A85" s="69"/>
      <c r="B85" s="33"/>
      <c r="C85" s="67"/>
      <c r="D85" s="37"/>
      <c r="E85" s="33"/>
      <c r="F85" s="33"/>
      <c r="G85" s="33"/>
    </row>
    <row r="86" spans="1:7" ht="15" customHeight="1">
      <c r="A86" s="69"/>
      <c r="B86" s="33"/>
      <c r="C86" s="67"/>
      <c r="D86" s="37"/>
      <c r="E86" s="33"/>
      <c r="F86" s="33"/>
      <c r="G86" s="33"/>
    </row>
    <row r="87" spans="1:7">
      <c r="A87" s="69"/>
      <c r="B87" s="33"/>
      <c r="C87" s="67"/>
      <c r="D87" s="37"/>
      <c r="E87" s="33"/>
      <c r="F87" s="33"/>
      <c r="G87" s="33"/>
    </row>
    <row r="88" spans="1:7">
      <c r="A88" s="69"/>
      <c r="B88" s="61"/>
      <c r="C88" s="67"/>
      <c r="D88" s="60"/>
      <c r="E88" s="33"/>
      <c r="F88" s="33"/>
      <c r="G88" s="33"/>
    </row>
    <row r="89" spans="1:7">
      <c r="A89" s="69"/>
      <c r="B89" s="33"/>
      <c r="C89" s="67"/>
      <c r="D89" s="37"/>
      <c r="E89" s="33"/>
      <c r="F89" s="33"/>
      <c r="G89" s="33"/>
    </row>
    <row r="90" spans="1:7">
      <c r="A90" s="69"/>
      <c r="B90" s="61"/>
      <c r="C90" s="67"/>
      <c r="D90" s="60"/>
      <c r="E90" s="33"/>
      <c r="F90" s="33"/>
      <c r="G90" s="33"/>
    </row>
    <row r="91" spans="1:7">
      <c r="A91" s="69"/>
      <c r="B91" s="61"/>
      <c r="C91" s="67"/>
      <c r="D91" s="60"/>
      <c r="E91" s="33"/>
      <c r="F91" s="33"/>
      <c r="G91" s="33"/>
    </row>
    <row r="92" spans="1:7">
      <c r="A92" s="69"/>
      <c r="B92" s="61"/>
      <c r="C92" s="67"/>
      <c r="D92" s="60"/>
      <c r="E92" s="33"/>
      <c r="F92" s="33"/>
      <c r="G92" s="33"/>
    </row>
    <row r="93" spans="1:7">
      <c r="A93"/>
      <c r="B93" s="33"/>
      <c r="C93" s="67"/>
      <c r="D93" s="37"/>
      <c r="E93" s="33"/>
      <c r="F93" s="33"/>
      <c r="G93" s="33"/>
    </row>
    <row r="94" spans="1:7">
      <c r="A94" s="66"/>
      <c r="B94" s="33"/>
      <c r="C94" s="71"/>
      <c r="D94" s="37"/>
      <c r="E94" s="37"/>
      <c r="F94" s="9"/>
      <c r="G94" s="9"/>
    </row>
    <row r="95" spans="1:7">
      <c r="A95" s="69"/>
      <c r="B95" s="66"/>
      <c r="C95" s="66"/>
      <c r="D95" s="64"/>
      <c r="E95" s="64"/>
      <c r="F95" s="64"/>
      <c r="G95" s="64"/>
    </row>
    <row r="96" spans="1:7">
      <c r="A96" s="69"/>
      <c r="B96" s="33"/>
      <c r="C96" s="67"/>
      <c r="D96" s="37"/>
      <c r="E96" s="33"/>
      <c r="F96" s="33"/>
      <c r="G96" s="33"/>
    </row>
    <row r="97" spans="1:39">
      <c r="A97" s="69"/>
      <c r="B97" s="33"/>
      <c r="C97" s="67"/>
      <c r="D97" s="37"/>
      <c r="E97" s="33"/>
      <c r="F97" s="33"/>
      <c r="G97" s="33"/>
    </row>
    <row r="98" spans="1:39">
      <c r="A98" s="69"/>
      <c r="B98" s="33"/>
      <c r="C98" s="67"/>
      <c r="D98" s="37"/>
      <c r="E98" s="33"/>
      <c r="F98" s="33"/>
      <c r="G98" s="33"/>
    </row>
    <row r="99" spans="1:39">
      <c r="A99" s="69"/>
      <c r="B99" s="33"/>
      <c r="C99" s="67"/>
      <c r="D99" s="37"/>
      <c r="E99" s="33"/>
      <c r="F99" s="9"/>
      <c r="G99" s="33"/>
    </row>
    <row r="100" spans="1:39">
      <c r="A100" s="69"/>
      <c r="B100" s="33"/>
      <c r="C100" s="67"/>
      <c r="D100" s="37"/>
      <c r="E100" s="33"/>
      <c r="F100" s="33"/>
      <c r="G100" s="33"/>
    </row>
    <row r="101" spans="1:39">
      <c r="A101" s="69"/>
      <c r="B101" s="33"/>
      <c r="C101" s="67"/>
      <c r="D101" s="37"/>
      <c r="E101" s="33"/>
      <c r="F101" s="33"/>
      <c r="G101" s="33"/>
    </row>
    <row r="102" spans="1:39">
      <c r="A102" s="69"/>
      <c r="B102" s="33"/>
      <c r="C102" s="67"/>
      <c r="D102" s="37"/>
      <c r="E102" s="33"/>
      <c r="F102" s="9"/>
      <c r="G102" s="33"/>
    </row>
    <row r="103" spans="1:39">
      <c r="A103" s="69"/>
      <c r="B103" s="33"/>
      <c r="C103" s="56"/>
      <c r="D103" s="37"/>
      <c r="E103" s="33"/>
      <c r="F103" s="9"/>
      <c r="G103" s="33"/>
    </row>
    <row r="104" spans="1:39">
      <c r="A104" s="69"/>
      <c r="B104" s="33"/>
      <c r="C104" s="67"/>
      <c r="D104" s="37"/>
      <c r="E104" s="33"/>
      <c r="F104" s="9"/>
      <c r="G104" s="33"/>
    </row>
    <row r="105" spans="1:39">
      <c r="A105" s="69"/>
      <c r="B105" s="33"/>
      <c r="C105" s="67"/>
      <c r="D105" s="37"/>
      <c r="E105" s="33"/>
      <c r="F105" s="33"/>
      <c r="G105" s="33"/>
    </row>
    <row r="106" spans="1:39" s="50" customFormat="1">
      <c r="A106" s="69"/>
      <c r="B106" s="33"/>
      <c r="C106" s="67"/>
      <c r="D106" s="37"/>
      <c r="E106" s="33"/>
      <c r="F106" s="9"/>
      <c r="G106" s="33"/>
      <c r="H106"/>
      <c r="I106"/>
      <c r="J106"/>
      <c r="K106"/>
      <c r="L106"/>
      <c r="M106"/>
      <c r="N106"/>
      <c r="O106"/>
      <c r="P106"/>
      <c r="Q106"/>
      <c r="R106"/>
      <c r="S106"/>
      <c r="T106"/>
      <c r="U106"/>
      <c r="V106"/>
      <c r="W106"/>
      <c r="X106"/>
      <c r="Y106"/>
      <c r="Z106"/>
      <c r="AA106"/>
      <c r="AB106"/>
      <c r="AC106"/>
      <c r="AD106"/>
      <c r="AE106"/>
      <c r="AF106"/>
      <c r="AG106"/>
      <c r="AH106"/>
      <c r="AI106"/>
      <c r="AJ106"/>
      <c r="AK106"/>
      <c r="AL106"/>
      <c r="AM106"/>
    </row>
    <row r="107" spans="1:39" s="50" customFormat="1">
      <c r="A107" s="69"/>
      <c r="B107" s="33"/>
      <c r="C107" s="67"/>
      <c r="D107" s="37"/>
      <c r="E107" s="33"/>
      <c r="F107" s="33"/>
      <c r="G107" s="33"/>
      <c r="H107"/>
      <c r="I107"/>
      <c r="J107"/>
      <c r="K107"/>
      <c r="L107"/>
      <c r="M107"/>
      <c r="N107"/>
      <c r="O107"/>
      <c r="P107"/>
      <c r="Q107"/>
      <c r="R107"/>
      <c r="S107"/>
      <c r="T107"/>
      <c r="U107"/>
      <c r="V107"/>
      <c r="W107"/>
      <c r="X107"/>
      <c r="Y107"/>
      <c r="Z107"/>
      <c r="AA107"/>
      <c r="AB107"/>
      <c r="AC107"/>
      <c r="AD107"/>
      <c r="AE107"/>
      <c r="AF107"/>
      <c r="AG107"/>
      <c r="AH107"/>
      <c r="AI107"/>
      <c r="AJ107"/>
      <c r="AK107"/>
      <c r="AL107"/>
      <c r="AM107"/>
    </row>
    <row r="108" spans="1:39">
      <c r="A108"/>
      <c r="B108" s="33"/>
      <c r="C108" s="67"/>
      <c r="D108" s="60"/>
      <c r="E108" s="33"/>
      <c r="F108" s="37"/>
      <c r="G108" s="33"/>
    </row>
    <row r="109" spans="1:39">
      <c r="A109" s="66"/>
      <c r="B109" s="33"/>
      <c r="C109" s="71"/>
      <c r="D109" s="60"/>
      <c r="E109" s="60"/>
      <c r="F109" s="9"/>
      <c r="G109" s="9"/>
    </row>
    <row r="110" spans="1:39">
      <c r="A110" s="69"/>
      <c r="B110" s="66"/>
      <c r="C110" s="66"/>
      <c r="D110" s="64"/>
      <c r="E110" s="64"/>
      <c r="F110" s="64"/>
      <c r="G110" s="64"/>
    </row>
    <row r="111" spans="1:39">
      <c r="A111" s="69"/>
      <c r="B111" s="33"/>
      <c r="C111" s="67"/>
      <c r="D111" s="60"/>
      <c r="E111" s="33"/>
      <c r="F111" s="37"/>
      <c r="G111" s="37"/>
    </row>
    <row r="112" spans="1:39">
      <c r="A112" s="69"/>
      <c r="B112" s="33"/>
      <c r="C112" s="67"/>
      <c r="D112" s="60"/>
      <c r="E112" s="33"/>
      <c r="F112" s="37"/>
      <c r="G112" s="37"/>
    </row>
    <row r="113" spans="1:7" s="53" customFormat="1">
      <c r="A113"/>
      <c r="B113" s="33"/>
      <c r="C113" s="67"/>
      <c r="D113" s="60"/>
      <c r="E113" s="33"/>
      <c r="F113" s="37"/>
      <c r="G113" s="37"/>
    </row>
    <row r="114" spans="1:7">
      <c r="A114" s="66"/>
      <c r="B114" s="33"/>
      <c r="C114" s="71"/>
      <c r="D114" s="37"/>
      <c r="E114" s="37"/>
      <c r="F114" s="9"/>
      <c r="G114" s="9"/>
    </row>
    <row r="115" spans="1:7">
      <c r="A115" s="69"/>
      <c r="B115" s="66"/>
      <c r="C115" s="66"/>
      <c r="D115" s="64"/>
      <c r="E115" s="64"/>
      <c r="F115" s="64"/>
      <c r="G115" s="64"/>
    </row>
    <row r="116" spans="1:7">
      <c r="A116" s="69"/>
      <c r="B116" s="33"/>
      <c r="C116" s="67"/>
      <c r="D116" s="37"/>
      <c r="E116" s="62"/>
      <c r="F116" s="62"/>
      <c r="G116" s="37"/>
    </row>
    <row r="117" spans="1:7">
      <c r="A117" s="69"/>
      <c r="B117" s="33"/>
      <c r="C117" s="67"/>
      <c r="D117" s="37"/>
      <c r="E117" s="62"/>
      <c r="F117" s="62"/>
      <c r="G117" s="37"/>
    </row>
    <row r="118" spans="1:7">
      <c r="A118" s="69"/>
      <c r="B118" s="33"/>
      <c r="C118" s="67"/>
      <c r="D118" s="37"/>
      <c r="E118" s="33"/>
      <c r="F118" s="37"/>
      <c r="G118" s="37"/>
    </row>
    <row r="119" spans="1:7">
      <c r="A119" s="69"/>
      <c r="B119" s="33"/>
      <c r="C119" s="67"/>
      <c r="D119" s="37"/>
      <c r="E119" s="33"/>
      <c r="F119" s="37"/>
      <c r="G119" s="37"/>
    </row>
    <row r="120" spans="1:7">
      <c r="A120" s="69"/>
      <c r="B120" s="33"/>
      <c r="C120" s="67"/>
      <c r="D120" s="37"/>
      <c r="E120" s="33"/>
      <c r="F120" s="37"/>
      <c r="G120" s="37"/>
    </row>
    <row r="121" spans="1:7">
      <c r="A121" s="69"/>
      <c r="B121" s="33"/>
      <c r="C121" s="67"/>
      <c r="D121" s="60"/>
      <c r="E121" s="33"/>
      <c r="F121" s="33"/>
      <c r="G121" s="37"/>
    </row>
    <row r="122" spans="1:7">
      <c r="A122" s="69"/>
      <c r="B122" s="33"/>
      <c r="C122" s="67"/>
      <c r="D122" s="60"/>
      <c r="E122" s="33"/>
      <c r="F122" s="33"/>
      <c r="G122" s="37"/>
    </row>
    <row r="123" spans="1:7">
      <c r="A123" s="69"/>
      <c r="B123" s="33"/>
      <c r="C123" s="67"/>
      <c r="D123" s="60"/>
      <c r="E123" s="33"/>
      <c r="F123" s="33"/>
      <c r="G123" s="37"/>
    </row>
    <row r="124" spans="1:7">
      <c r="A124" s="69"/>
      <c r="B124" s="33"/>
      <c r="C124" s="67"/>
      <c r="D124" s="60"/>
      <c r="E124" s="33"/>
      <c r="F124" s="33"/>
      <c r="G124" s="37"/>
    </row>
    <row r="125" spans="1:7">
      <c r="A125" s="69"/>
      <c r="B125" s="61"/>
      <c r="C125" s="67"/>
      <c r="D125" s="60"/>
      <c r="E125" s="61"/>
      <c r="F125" s="60"/>
      <c r="G125" s="37"/>
    </row>
    <row r="126" spans="1:7">
      <c r="A126" s="69"/>
      <c r="B126" s="33"/>
      <c r="C126" s="67"/>
      <c r="D126" s="60"/>
      <c r="E126" s="33"/>
      <c r="F126" s="37"/>
      <c r="G126" s="37"/>
    </row>
    <row r="127" spans="1:7" s="53" customFormat="1">
      <c r="A127" s="69"/>
      <c r="B127" s="33"/>
      <c r="C127" s="67"/>
      <c r="D127" s="60"/>
      <c r="E127" s="33"/>
      <c r="F127" s="37"/>
      <c r="G127" s="37"/>
    </row>
    <row r="128" spans="1:7" s="53" customFormat="1">
      <c r="A128" s="69"/>
      <c r="B128" s="33"/>
      <c r="C128" s="67"/>
      <c r="D128" s="60"/>
      <c r="E128" s="33"/>
      <c r="F128" s="37"/>
      <c r="G128" s="37"/>
    </row>
    <row r="129" spans="1:7" s="53" customFormat="1">
      <c r="A129" s="69"/>
      <c r="B129" s="33"/>
      <c r="C129" s="67"/>
      <c r="D129" s="60"/>
      <c r="E129" s="33"/>
      <c r="F129" s="37"/>
      <c r="G129" s="37"/>
    </row>
    <row r="130" spans="1:7">
      <c r="A130" s="69"/>
      <c r="B130" s="33"/>
      <c r="C130" s="67"/>
      <c r="D130" s="37"/>
      <c r="E130" s="33"/>
      <c r="F130" s="37"/>
      <c r="G130" s="37"/>
    </row>
    <row r="131" spans="1:7">
      <c r="A131" s="69"/>
      <c r="B131" s="33"/>
      <c r="C131" s="67"/>
      <c r="D131" s="37"/>
      <c r="E131" s="33"/>
      <c r="F131" s="37"/>
      <c r="G131" s="37"/>
    </row>
    <row r="132" spans="1:7">
      <c r="A132" s="69"/>
      <c r="B132" s="33"/>
      <c r="C132" s="67"/>
      <c r="D132" s="37"/>
      <c r="E132" s="33"/>
      <c r="F132" s="37"/>
      <c r="G132" s="37"/>
    </row>
    <row r="133" spans="1:7" ht="20">
      <c r="A133" s="78"/>
      <c r="B133" s="33"/>
      <c r="C133" s="67"/>
      <c r="D133" s="37"/>
      <c r="E133" s="33"/>
      <c r="F133" s="37"/>
      <c r="G133" s="37"/>
    </row>
    <row r="134" spans="1:7">
      <c r="A134" s="66"/>
      <c r="B134" s="33"/>
      <c r="C134" s="71"/>
      <c r="D134" s="37"/>
      <c r="E134" s="37"/>
      <c r="F134" s="9"/>
      <c r="G134" s="9"/>
    </row>
    <row r="135" spans="1:7">
      <c r="A135" s="69"/>
      <c r="B135" s="66"/>
      <c r="C135" s="66"/>
      <c r="D135" s="64"/>
      <c r="E135" s="64"/>
      <c r="F135" s="64"/>
      <c r="G135" s="64"/>
    </row>
    <row r="136" spans="1:7" ht="24" customHeight="1">
      <c r="A136" s="70"/>
      <c r="B136" s="33"/>
      <c r="C136" s="67"/>
      <c r="D136" s="60"/>
      <c r="E136" s="33"/>
      <c r="F136" s="33"/>
      <c r="G136" s="33"/>
    </row>
    <row r="137" spans="1:7" ht="15" customHeight="1">
      <c r="A137" s="66"/>
      <c r="B137" s="33"/>
      <c r="C137" s="71"/>
      <c r="D137" s="60"/>
      <c r="E137" s="60"/>
      <c r="F137" s="33"/>
      <c r="G137" s="33"/>
    </row>
    <row r="138" spans="1:7">
      <c r="A138" s="79"/>
      <c r="B138" s="66"/>
      <c r="C138" s="66"/>
      <c r="D138" s="64"/>
      <c r="E138" s="64"/>
      <c r="F138" s="64"/>
      <c r="G138" s="64"/>
    </row>
    <row r="139" spans="1:7">
      <c r="A139" s="79"/>
      <c r="B139" s="61"/>
      <c r="C139" s="67"/>
      <c r="D139" s="60"/>
      <c r="E139" s="61"/>
      <c r="F139" s="61"/>
      <c r="G139" s="61"/>
    </row>
    <row r="140" spans="1:7">
      <c r="A140" s="79"/>
      <c r="B140" s="61"/>
      <c r="C140" s="57"/>
      <c r="D140" s="60"/>
      <c r="E140" s="61"/>
      <c r="F140" s="60"/>
      <c r="G140" s="60"/>
    </row>
    <row r="141" spans="1:7">
      <c r="A141" s="2"/>
      <c r="B141" s="61"/>
      <c r="C141" s="56"/>
      <c r="D141" s="60"/>
      <c r="E141" s="61"/>
      <c r="F141" s="60"/>
      <c r="G141" s="60"/>
    </row>
    <row r="142" spans="1:7">
      <c r="A142" s="66"/>
      <c r="C142" s="55"/>
      <c r="F142" s="9"/>
      <c r="G142" s="9"/>
    </row>
    <row r="143" spans="1:7">
      <c r="A143" s="69"/>
      <c r="B143" s="66"/>
      <c r="C143" s="66"/>
      <c r="D143" s="64"/>
      <c r="E143" s="64"/>
      <c r="F143" s="64"/>
      <c r="G143" s="64"/>
    </row>
    <row r="144" spans="1:7">
      <c r="A144" s="69"/>
      <c r="B144" s="33"/>
      <c r="C144" s="80"/>
      <c r="D144" s="37"/>
      <c r="E144" s="33"/>
      <c r="F144" s="33"/>
      <c r="G144" s="33"/>
    </row>
    <row r="145" spans="1:7">
      <c r="A145" s="69"/>
      <c r="B145" s="33"/>
      <c r="C145" s="74"/>
      <c r="D145" s="76"/>
      <c r="E145" s="33"/>
      <c r="F145" s="33"/>
      <c r="G145" s="33"/>
    </row>
    <row r="146" spans="1:7">
      <c r="A146" s="69"/>
      <c r="B146" s="33"/>
      <c r="C146" s="74"/>
      <c r="D146" s="76"/>
      <c r="E146" s="33"/>
      <c r="F146" s="33"/>
      <c r="G146" s="33"/>
    </row>
    <row r="147" spans="1:7">
      <c r="A147" s="69"/>
      <c r="B147" s="33"/>
      <c r="C147" s="74"/>
      <c r="D147" s="37"/>
      <c r="E147" s="33"/>
      <c r="F147" s="33"/>
      <c r="G147" s="33"/>
    </row>
    <row r="148" spans="1:7">
      <c r="A148" s="69"/>
      <c r="B148" s="33"/>
      <c r="C148" s="74"/>
      <c r="D148" s="37"/>
      <c r="E148" s="33"/>
      <c r="F148" s="33"/>
      <c r="G148" s="33"/>
    </row>
    <row r="149" spans="1:7">
      <c r="A149" s="69"/>
      <c r="B149" s="33"/>
      <c r="C149" s="74"/>
      <c r="D149" s="37"/>
      <c r="E149" s="33"/>
      <c r="F149" s="33"/>
      <c r="G149" s="33"/>
    </row>
    <row r="150" spans="1:7">
      <c r="A150" s="69"/>
      <c r="B150" s="33"/>
      <c r="C150" s="74"/>
      <c r="D150" s="37"/>
      <c r="E150" s="33"/>
      <c r="F150" s="33"/>
      <c r="G150" s="33"/>
    </row>
    <row r="151" spans="1:7">
      <c r="A151" s="20"/>
      <c r="B151" s="33"/>
      <c r="C151" s="74"/>
      <c r="D151" s="37"/>
      <c r="E151" s="33"/>
      <c r="F151" s="33"/>
      <c r="G151" s="33"/>
    </row>
    <row r="152" spans="1:7">
      <c r="A152" s="20"/>
      <c r="B152"/>
      <c r="C152" s="81"/>
      <c r="E152"/>
    </row>
    <row r="153" spans="1:7">
      <c r="A153" s="20"/>
      <c r="B153"/>
      <c r="C153" s="19"/>
      <c r="E153"/>
    </row>
    <row r="154" spans="1:7">
      <c r="A154" s="20"/>
      <c r="B154"/>
      <c r="C154" s="19"/>
      <c r="E154"/>
    </row>
    <row r="155" spans="1:7">
      <c r="A155" s="20"/>
      <c r="B155"/>
      <c r="C155" s="19"/>
      <c r="E155"/>
    </row>
    <row r="156" spans="1:7">
      <c r="A156" s="20"/>
      <c r="B156"/>
      <c r="C156" s="19"/>
      <c r="E156"/>
    </row>
    <row r="157" spans="1:7">
      <c r="A157" s="20"/>
      <c r="B157"/>
      <c r="C157" s="19"/>
      <c r="E157"/>
    </row>
    <row r="158" spans="1:7">
      <c r="A158" s="20"/>
      <c r="B158"/>
      <c r="C158" s="19"/>
      <c r="E158"/>
    </row>
    <row r="159" spans="1:7">
      <c r="A159" s="20"/>
      <c r="B159"/>
      <c r="C159" s="19"/>
      <c r="E159"/>
    </row>
    <row r="160" spans="1:7">
      <c r="A160" s="20"/>
      <c r="B160"/>
      <c r="C160" s="19"/>
      <c r="E160"/>
    </row>
    <row r="161" spans="1:5">
      <c r="A161" s="20"/>
      <c r="B161"/>
      <c r="C161" s="19"/>
      <c r="E161"/>
    </row>
    <row r="162" spans="1:5">
      <c r="A162" s="20"/>
      <c r="B162"/>
      <c r="C162" s="19"/>
      <c r="E162"/>
    </row>
    <row r="163" spans="1:5">
      <c r="A163" s="20"/>
      <c r="B163"/>
      <c r="C163" s="19"/>
      <c r="E163"/>
    </row>
    <row r="164" spans="1:5">
      <c r="A164" s="20"/>
      <c r="B164"/>
      <c r="C164" s="19"/>
      <c r="E164"/>
    </row>
    <row r="165" spans="1:5">
      <c r="A165" s="20"/>
      <c r="B165"/>
      <c r="C165" s="19"/>
      <c r="E165"/>
    </row>
    <row r="166" spans="1:5">
      <c r="A166" s="20"/>
      <c r="B166"/>
      <c r="C166" s="19"/>
      <c r="E166"/>
    </row>
    <row r="167" spans="1:5">
      <c r="A167" s="20"/>
      <c r="B167"/>
      <c r="C167" s="19"/>
      <c r="E167"/>
    </row>
    <row r="168" spans="1:5">
      <c r="A168" s="20"/>
      <c r="B168"/>
      <c r="C168" s="19"/>
      <c r="E168"/>
    </row>
    <row r="169" spans="1:5">
      <c r="A169" s="20"/>
      <c r="B169"/>
      <c r="C169" s="19"/>
      <c r="E169"/>
    </row>
    <row r="170" spans="1:5">
      <c r="A170" s="20"/>
      <c r="B170"/>
      <c r="C170" s="19"/>
      <c r="E170"/>
    </row>
    <row r="171" spans="1:5">
      <c r="A171" s="20"/>
      <c r="B171"/>
      <c r="C171" s="19"/>
      <c r="E171"/>
    </row>
    <row r="172" spans="1:5">
      <c r="A172" s="20"/>
      <c r="B172"/>
      <c r="C172" s="19"/>
      <c r="E172"/>
    </row>
    <row r="173" spans="1:5">
      <c r="A173" s="20"/>
      <c r="B173"/>
      <c r="C173" s="19"/>
      <c r="E173"/>
    </row>
    <row r="174" spans="1:5">
      <c r="A174" s="20"/>
      <c r="B174"/>
      <c r="C174" s="19"/>
      <c r="E174"/>
    </row>
    <row r="175" spans="1:5">
      <c r="A175" s="20"/>
      <c r="B175"/>
      <c r="C175" s="19"/>
      <c r="E175"/>
    </row>
    <row r="176" spans="1:5">
      <c r="A176" s="20"/>
      <c r="B176"/>
      <c r="C176" s="19"/>
      <c r="E176"/>
    </row>
    <row r="177" spans="1:5">
      <c r="A177" s="20"/>
      <c r="B177"/>
      <c r="C177" s="19"/>
      <c r="E177"/>
    </row>
    <row r="178" spans="1:5">
      <c r="A178" s="20"/>
      <c r="B178"/>
      <c r="C178" s="19"/>
      <c r="E178"/>
    </row>
    <row r="179" spans="1:5">
      <c r="A179" s="20"/>
      <c r="B179"/>
      <c r="C179" s="19"/>
      <c r="E179"/>
    </row>
    <row r="180" spans="1:5">
      <c r="A180" s="20"/>
      <c r="B180"/>
      <c r="C180" s="19"/>
      <c r="E180"/>
    </row>
    <row r="181" spans="1:5">
      <c r="A181" s="20"/>
      <c r="B181"/>
      <c r="C181" s="19"/>
      <c r="E181"/>
    </row>
    <row r="182" spans="1:5">
      <c r="A182" s="20"/>
      <c r="B182"/>
      <c r="C182" s="19"/>
      <c r="E182"/>
    </row>
    <row r="183" spans="1:5">
      <c r="A183" s="20"/>
      <c r="B183"/>
      <c r="C183" s="19"/>
      <c r="E183"/>
    </row>
    <row r="184" spans="1:5">
      <c r="A184" s="20"/>
      <c r="B184"/>
      <c r="C184" s="19"/>
      <c r="E184"/>
    </row>
    <row r="185" spans="1:5">
      <c r="A185" s="20"/>
      <c r="B185"/>
      <c r="C185" s="19"/>
      <c r="E185"/>
    </row>
    <row r="186" spans="1:5">
      <c r="A186" s="20"/>
      <c r="B186"/>
      <c r="C186" s="19"/>
      <c r="E186"/>
    </row>
    <row r="187" spans="1:5">
      <c r="A187" s="20"/>
      <c r="B187"/>
      <c r="C187" s="19"/>
      <c r="E187"/>
    </row>
    <row r="188" spans="1:5">
      <c r="A188" s="20"/>
      <c r="B188"/>
      <c r="C188" s="19"/>
      <c r="E188"/>
    </row>
    <row r="189" spans="1:5">
      <c r="A189" s="20"/>
      <c r="B189"/>
      <c r="C189" s="19"/>
      <c r="E189"/>
    </row>
    <row r="190" spans="1:5">
      <c r="A190" s="20"/>
      <c r="B190"/>
      <c r="C190" s="19"/>
      <c r="E190"/>
    </row>
    <row r="191" spans="1:5">
      <c r="A191" s="20"/>
      <c r="B191"/>
      <c r="C191" s="19"/>
      <c r="E191"/>
    </row>
    <row r="192" spans="1:5">
      <c r="A192" s="20"/>
      <c r="B192"/>
      <c r="C192" s="19"/>
      <c r="E192"/>
    </row>
    <row r="193" spans="1:5">
      <c r="A193" s="20"/>
      <c r="B193"/>
      <c r="C193" s="19"/>
      <c r="E193"/>
    </row>
    <row r="194" spans="1:5">
      <c r="A194" s="20"/>
      <c r="B194"/>
      <c r="C194" s="19"/>
      <c r="E194"/>
    </row>
    <row r="195" spans="1:5">
      <c r="A195" s="20"/>
      <c r="B195"/>
      <c r="C195" s="19"/>
      <c r="E195"/>
    </row>
    <row r="196" spans="1:5">
      <c r="A196" s="20"/>
      <c r="B196"/>
      <c r="C196" s="19"/>
      <c r="E196"/>
    </row>
    <row r="197" spans="1:5">
      <c r="A197" s="20"/>
      <c r="B197"/>
      <c r="C197" s="19"/>
      <c r="E197"/>
    </row>
    <row r="198" spans="1:5">
      <c r="A198" s="20"/>
      <c r="B198"/>
      <c r="C198" s="19"/>
      <c r="E198"/>
    </row>
    <row r="199" spans="1:5">
      <c r="A199" s="20"/>
      <c r="B199"/>
      <c r="C199" s="19"/>
      <c r="E199"/>
    </row>
    <row r="200" spans="1:5">
      <c r="A200" s="20"/>
      <c r="B200"/>
      <c r="C200" s="19"/>
      <c r="E200"/>
    </row>
    <row r="201" spans="1:5">
      <c r="A201" s="20"/>
      <c r="B201"/>
      <c r="C201" s="19"/>
      <c r="E201"/>
    </row>
    <row r="202" spans="1:5">
      <c r="A202" s="20"/>
      <c r="B202"/>
      <c r="C202" s="19"/>
      <c r="E202"/>
    </row>
    <row r="203" spans="1:5">
      <c r="A203" s="20"/>
      <c r="B203"/>
      <c r="C203" s="19"/>
      <c r="E203"/>
    </row>
    <row r="204" spans="1:5">
      <c r="A204" s="20"/>
      <c r="B204"/>
      <c r="C204" s="19"/>
      <c r="E204"/>
    </row>
    <row r="205" spans="1:5">
      <c r="A205" s="20"/>
      <c r="B205"/>
      <c r="C205" s="19"/>
      <c r="E205"/>
    </row>
    <row r="206" spans="1:5">
      <c r="A206" s="20"/>
      <c r="B206"/>
      <c r="C206" s="19"/>
      <c r="E206"/>
    </row>
    <row r="207" spans="1:5">
      <c r="A207" s="20"/>
      <c r="B207"/>
      <c r="C207" s="19"/>
      <c r="E207"/>
    </row>
    <row r="208" spans="1:5">
      <c r="A208" s="20"/>
      <c r="B208"/>
      <c r="C208" s="19"/>
      <c r="E208"/>
    </row>
    <row r="209" spans="1:5">
      <c r="A209" s="20"/>
      <c r="B209"/>
      <c r="C209" s="19"/>
      <c r="E209"/>
    </row>
    <row r="210" spans="1:5">
      <c r="A210" s="20"/>
      <c r="B210"/>
      <c r="C210" s="19"/>
      <c r="E210"/>
    </row>
    <row r="211" spans="1:5">
      <c r="A211" s="20"/>
      <c r="B211"/>
      <c r="C211" s="19"/>
      <c r="E211"/>
    </row>
    <row r="212" spans="1:5">
      <c r="A212" s="20"/>
      <c r="B212"/>
      <c r="C212" s="19"/>
      <c r="E212"/>
    </row>
    <row r="213" spans="1:5">
      <c r="A213" s="20"/>
      <c r="B213"/>
      <c r="C213" s="19"/>
      <c r="E213"/>
    </row>
    <row r="214" spans="1:5">
      <c r="A214" s="20"/>
      <c r="B214"/>
      <c r="C214" s="19"/>
      <c r="E214"/>
    </row>
    <row r="215" spans="1:5">
      <c r="A215" s="20"/>
      <c r="B215"/>
      <c r="C215" s="19"/>
      <c r="E215"/>
    </row>
    <row r="216" spans="1:5">
      <c r="A216" s="20"/>
      <c r="B216"/>
      <c r="C216" s="19"/>
      <c r="E216"/>
    </row>
    <row r="217" spans="1:5">
      <c r="A217" s="20"/>
      <c r="B217"/>
      <c r="C217" s="19"/>
      <c r="E217"/>
    </row>
    <row r="218" spans="1:5">
      <c r="A218" s="20"/>
      <c r="B218"/>
      <c r="C218" s="19"/>
      <c r="E218"/>
    </row>
    <row r="219" spans="1:5">
      <c r="A219" s="20"/>
      <c r="B219"/>
      <c r="C219" s="19"/>
      <c r="E219"/>
    </row>
    <row r="220" spans="1:5">
      <c r="A220" s="20"/>
      <c r="B220"/>
      <c r="C220" s="19"/>
      <c r="E220"/>
    </row>
    <row r="221" spans="1:5">
      <c r="A221" s="20"/>
      <c r="B221"/>
      <c r="C221" s="19"/>
      <c r="E221"/>
    </row>
    <row r="222" spans="1:5">
      <c r="A222" s="20"/>
      <c r="B222"/>
      <c r="C222" s="19"/>
      <c r="E222"/>
    </row>
    <row r="223" spans="1:5">
      <c r="A223" s="20"/>
      <c r="B223"/>
      <c r="C223" s="19"/>
      <c r="E223"/>
    </row>
    <row r="224" spans="1:5">
      <c r="A224" s="20"/>
      <c r="B224"/>
      <c r="C224" s="19"/>
      <c r="E224"/>
    </row>
    <row r="225" spans="1:5">
      <c r="A225" s="20"/>
      <c r="B225"/>
      <c r="C225" s="19"/>
      <c r="E225"/>
    </row>
    <row r="226" spans="1:5">
      <c r="A226" s="20"/>
      <c r="B226"/>
      <c r="C226" s="19"/>
      <c r="E226"/>
    </row>
    <row r="227" spans="1:5">
      <c r="A227" s="20"/>
      <c r="B227"/>
      <c r="C227" s="19"/>
      <c r="E227"/>
    </row>
    <row r="228" spans="1:5">
      <c r="A228" s="20"/>
      <c r="B228"/>
      <c r="C228" s="19"/>
      <c r="E228"/>
    </row>
    <row r="229" spans="1:5">
      <c r="A229" s="20"/>
      <c r="B229"/>
      <c r="C229" s="19"/>
      <c r="E229"/>
    </row>
    <row r="230" spans="1:5">
      <c r="A230" s="20"/>
      <c r="B230"/>
      <c r="C230" s="19"/>
      <c r="E230"/>
    </row>
    <row r="231" spans="1:5">
      <c r="A231" s="20"/>
      <c r="B231"/>
      <c r="C231" s="19"/>
      <c r="E231"/>
    </row>
    <row r="232" spans="1:5">
      <c r="A232" s="20"/>
      <c r="B232"/>
      <c r="C232" s="19"/>
      <c r="E232"/>
    </row>
    <row r="233" spans="1:5">
      <c r="A233" s="20"/>
      <c r="B233"/>
      <c r="C233" s="19"/>
      <c r="E233"/>
    </row>
    <row r="234" spans="1:5">
      <c r="A234" s="20"/>
      <c r="B234"/>
      <c r="C234" s="19"/>
      <c r="E234"/>
    </row>
    <row r="235" spans="1:5">
      <c r="A235" s="20"/>
      <c r="B235"/>
      <c r="C235" s="19"/>
      <c r="E235"/>
    </row>
    <row r="236" spans="1:5">
      <c r="A236" s="20"/>
      <c r="B236"/>
      <c r="C236" s="19"/>
      <c r="E236"/>
    </row>
    <row r="237" spans="1:5">
      <c r="A237" s="20"/>
      <c r="B237"/>
      <c r="C237" s="19"/>
      <c r="E237"/>
    </row>
    <row r="238" spans="1:5">
      <c r="A238" s="20"/>
      <c r="B238"/>
      <c r="C238" s="19"/>
      <c r="E238"/>
    </row>
    <row r="239" spans="1:5">
      <c r="A239" s="20"/>
      <c r="B239"/>
      <c r="C239" s="19"/>
      <c r="E239"/>
    </row>
    <row r="240" spans="1:5">
      <c r="A240" s="20"/>
      <c r="B240"/>
      <c r="C240" s="19"/>
      <c r="E240"/>
    </row>
    <row r="241" spans="1:5">
      <c r="A241" s="20"/>
      <c r="B241"/>
      <c r="C241" s="19"/>
      <c r="E241"/>
    </row>
    <row r="242" spans="1:5">
      <c r="A242" s="20"/>
      <c r="B242"/>
      <c r="C242" s="19"/>
      <c r="E242"/>
    </row>
    <row r="243" spans="1:5">
      <c r="A243" s="20"/>
      <c r="B243"/>
      <c r="C243" s="19"/>
      <c r="E243"/>
    </row>
    <row r="244" spans="1:5">
      <c r="A244" s="20"/>
      <c r="B244"/>
      <c r="C244" s="19"/>
      <c r="E244"/>
    </row>
    <row r="245" spans="1:5">
      <c r="A245" s="20"/>
      <c r="B245"/>
      <c r="C245" s="19"/>
      <c r="E245"/>
    </row>
    <row r="246" spans="1:5">
      <c r="A246" s="20"/>
      <c r="B246"/>
      <c r="C246" s="19"/>
      <c r="E246"/>
    </row>
    <row r="247" spans="1:5">
      <c r="A247" s="20"/>
      <c r="B247"/>
      <c r="C247" s="19"/>
      <c r="E247"/>
    </row>
    <row r="248" spans="1:5">
      <c r="A248" s="20"/>
      <c r="B248"/>
      <c r="C248" s="19"/>
      <c r="E248"/>
    </row>
    <row r="249" spans="1:5">
      <c r="A249" s="20"/>
      <c r="B249"/>
      <c r="C249" s="19"/>
      <c r="E249"/>
    </row>
    <row r="250" spans="1:5">
      <c r="A250" s="20"/>
      <c r="B250"/>
      <c r="C250" s="19"/>
      <c r="E250"/>
    </row>
    <row r="251" spans="1:5">
      <c r="A251" s="20"/>
      <c r="B251"/>
      <c r="C251" s="19"/>
      <c r="E251"/>
    </row>
    <row r="252" spans="1:5">
      <c r="A252" s="20"/>
      <c r="B252"/>
      <c r="C252" s="19"/>
      <c r="E252"/>
    </row>
    <row r="253" spans="1:5">
      <c r="A253" s="20"/>
      <c r="B253"/>
      <c r="C253" s="19"/>
      <c r="E253"/>
    </row>
    <row r="254" spans="1:5">
      <c r="B254"/>
      <c r="C254" s="19"/>
      <c r="E254"/>
    </row>
  </sheetData>
  <phoneticPr fontId="12" type="noConversion"/>
  <conditionalFormatting sqref="E19:E21">
    <cfRule type="cellIs" dxfId="39" priority="1" operator="equal">
      <formula>"N"</formula>
    </cfRule>
    <cfRule type="cellIs" dxfId="38" priority="2" operator="equal">
      <formula>"J"</formula>
    </cfRule>
  </conditionalFormatting>
  <conditionalFormatting sqref="E22:E23">
    <cfRule type="cellIs" dxfId="37" priority="29" operator="equal">
      <formula>"N"</formula>
    </cfRule>
    <cfRule type="cellIs" dxfId="36" priority="30" operator="equal">
      <formula>"J"</formula>
    </cfRule>
  </conditionalFormatting>
  <conditionalFormatting sqref="E38:E40">
    <cfRule type="cellIs" dxfId="35" priority="5" operator="equal">
      <formula>"N"</formula>
    </cfRule>
    <cfRule type="cellIs" dxfId="34" priority="6" operator="equal">
      <formula>"J"</formula>
    </cfRule>
  </conditionalFormatting>
  <conditionalFormatting sqref="E43:E45">
    <cfRule type="cellIs" dxfId="33" priority="3" operator="equal">
      <formula>"N"</formula>
    </cfRule>
    <cfRule type="cellIs" dxfId="32" priority="4" operator="equal">
      <formula>"J"</formula>
    </cfRule>
  </conditionalFormatting>
  <conditionalFormatting sqref="E59:E70">
    <cfRule type="cellIs" dxfId="31" priority="57" operator="equal">
      <formula>"N"</formula>
    </cfRule>
    <cfRule type="cellIs" dxfId="30" priority="58" operator="equal">
      <formula>"J"</formula>
    </cfRule>
  </conditionalFormatting>
  <conditionalFormatting sqref="E84:E93">
    <cfRule type="cellIs" dxfId="29" priority="51" operator="equal">
      <formula>"N"</formula>
    </cfRule>
    <cfRule type="cellIs" dxfId="28" priority="52" operator="equal">
      <formula>"J"</formula>
    </cfRule>
  </conditionalFormatting>
  <conditionalFormatting sqref="E111:E113">
    <cfRule type="cellIs" dxfId="27" priority="45" operator="equal">
      <formula>"N"</formula>
    </cfRule>
    <cfRule type="cellIs" dxfId="26" priority="46" operator="equal">
      <formula>"J"</formula>
    </cfRule>
  </conditionalFormatting>
  <conditionalFormatting sqref="E136">
    <cfRule type="cellIs" dxfId="25" priority="39" operator="equal">
      <formula>"N"</formula>
    </cfRule>
    <cfRule type="cellIs" dxfId="24" priority="40" operator="equal">
      <formula>"J"</formula>
    </cfRule>
  </conditionalFormatting>
  <conditionalFormatting sqref="E151">
    <cfRule type="cellIs" dxfId="23" priority="17" operator="equal">
      <formula>"N"</formula>
    </cfRule>
    <cfRule type="cellIs" dxfId="22" priority="18" operator="equal">
      <formula>"J"</formula>
    </cfRule>
  </conditionalFormatting>
  <dataValidations count="2">
    <dataValidation type="list" allowBlank="1" showInputMessage="1" showErrorMessage="1" sqref="D144:D151 D7:D9 D132:D133 D136 D111:D113 D84:D93 D139:D141 D73:D77 D96:D108 D118:D130 D59:D70 D79:D81 D25:D34 D12:D17 D19:D23 D38:D41 D43:D56" xr:uid="{00000000-0002-0000-0100-000000000000}">
      <formula1>"Eis,Wens (J/N), Wens (open), Vraag"</formula1>
    </dataValidation>
    <dataValidation type="list" allowBlank="1" showInputMessage="1" showErrorMessage="1" sqref="E73:E77 E7:E9 E96:E108 E144:E151 E84:E93 E111:E113 E136 E139:E141 E116:E133 E59:E70 E79:E81 E25:E34 E12:E17 E19:E23 E43:E56 E38:E41" xr:uid="{BA0AEFFE-FAC8-4461-AD69-FE348F9E862B}">
      <formula1>"J,N"</formula1>
    </dataValidation>
  </dataValidations>
  <pageMargins left="0.7" right="0.7" top="0.75" bottom="0.75" header="0.3" footer="0.3"/>
  <pageSetup paperSize="8" fitToHeight="0" orientation="landscape" horizontalDpi="1200" verticalDpi="1200" r:id="rId1"/>
  <drawing r:id="rId2"/>
  <tableParts count="6">
    <tablePart r:id="rId3"/>
    <tablePart r:id="rId4"/>
    <tablePart r:id="rId5"/>
    <tablePart r:id="rId6"/>
    <tablePart r:id="rId7"/>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BC17F-D55F-491D-B717-674557C71BBB}">
  <dimension ref="A1:I35"/>
  <sheetViews>
    <sheetView zoomScaleNormal="100" workbookViewId="0">
      <selection activeCell="C8" sqref="C8"/>
    </sheetView>
  </sheetViews>
  <sheetFormatPr defaultRowHeight="14.5"/>
  <cols>
    <col min="1" max="1" width="6.7265625" style="2" customWidth="1"/>
    <col min="2" max="2" width="3.54296875" style="2" customWidth="1"/>
    <col min="3" max="3" width="89.26953125" bestFit="1" customWidth="1"/>
    <col min="4" max="4" width="11.453125" customWidth="1"/>
    <col min="5" max="5" width="8.7265625" style="3" customWidth="1"/>
    <col min="6" max="6" width="72.7265625" customWidth="1"/>
  </cols>
  <sheetData>
    <row r="1" spans="1:6" ht="24" customHeight="1">
      <c r="A1" s="22"/>
      <c r="B1" s="22"/>
      <c r="C1" s="6" t="s">
        <v>9</v>
      </c>
      <c r="D1" s="6"/>
      <c r="E1" s="28"/>
    </row>
    <row r="2" spans="1:6" ht="21" customHeight="1">
      <c r="A2" s="22"/>
      <c r="B2" s="22"/>
      <c r="C2" s="7" t="str">
        <f>Overzicht!C2</f>
        <v>Mobiel röntgensysteem</v>
      </c>
      <c r="D2" s="7"/>
      <c r="E2" s="28"/>
    </row>
    <row r="3" spans="1:6" ht="15" customHeight="1"/>
    <row r="4" spans="1:6" ht="21">
      <c r="A4" s="13"/>
      <c r="B4" s="12">
        <v>2</v>
      </c>
      <c r="C4" s="12" t="s">
        <v>3</v>
      </c>
      <c r="D4" s="12"/>
    </row>
    <row r="5" spans="1:6" ht="21" customHeight="1"/>
    <row r="6" spans="1:6" s="41" customFormat="1" ht="38.25" customHeight="1">
      <c r="A6" s="34" t="s">
        <v>10</v>
      </c>
      <c r="B6" s="45" t="s">
        <v>11</v>
      </c>
      <c r="C6" s="39" t="s">
        <v>12</v>
      </c>
      <c r="D6" s="39" t="s">
        <v>13</v>
      </c>
      <c r="E6" s="39" t="s">
        <v>14</v>
      </c>
      <c r="F6" s="39" t="s">
        <v>15</v>
      </c>
    </row>
    <row r="7" spans="1:6" ht="36">
      <c r="A7" s="112" t="s">
        <v>34</v>
      </c>
      <c r="B7" s="112">
        <v>1</v>
      </c>
      <c r="C7" s="83" t="s">
        <v>141</v>
      </c>
      <c r="D7" s="95" t="s">
        <v>17</v>
      </c>
      <c r="E7" s="38"/>
      <c r="F7" s="133"/>
    </row>
    <row r="8" spans="1:6" ht="84">
      <c r="A8" s="112" t="s">
        <v>34</v>
      </c>
      <c r="B8" s="112">
        <v>2</v>
      </c>
      <c r="C8" s="172" t="s">
        <v>145</v>
      </c>
      <c r="D8" s="95" t="s">
        <v>17</v>
      </c>
      <c r="E8" s="38"/>
      <c r="F8" s="127"/>
    </row>
    <row r="9" spans="1:6" ht="108">
      <c r="A9" s="112" t="s">
        <v>34</v>
      </c>
      <c r="B9" s="112">
        <v>3</v>
      </c>
      <c r="C9" s="173" t="s">
        <v>142</v>
      </c>
      <c r="D9" s="95" t="s">
        <v>17</v>
      </c>
      <c r="E9" s="38"/>
      <c r="F9" s="134"/>
    </row>
    <row r="10" spans="1:6">
      <c r="A10"/>
      <c r="B10"/>
      <c r="C10" s="63"/>
    </row>
    <row r="11" spans="1:6">
      <c r="A11"/>
      <c r="B11"/>
      <c r="C11" s="63"/>
    </row>
    <row r="12" spans="1:6">
      <c r="A12"/>
      <c r="B12"/>
      <c r="C12" s="63"/>
    </row>
    <row r="13" spans="1:6">
      <c r="A13"/>
      <c r="B13"/>
    </row>
    <row r="14" spans="1:6">
      <c r="A14"/>
      <c r="B14"/>
    </row>
    <row r="15" spans="1:6" ht="15.75" customHeight="1"/>
    <row r="16" spans="1:6" ht="41.25" customHeight="1">
      <c r="C16" s="88"/>
      <c r="F16" s="52"/>
    </row>
    <row r="17" spans="1:9" ht="15.75" customHeight="1">
      <c r="C17" s="88"/>
    </row>
    <row r="18" spans="1:9" ht="15.75" customHeight="1">
      <c r="C18" s="85"/>
    </row>
    <row r="19" spans="1:9" ht="15.75" customHeight="1">
      <c r="C19" s="85"/>
    </row>
    <row r="20" spans="1:9" ht="15.75" customHeight="1">
      <c r="C20" s="85"/>
    </row>
    <row r="21" spans="1:9" ht="15.75" customHeight="1">
      <c r="C21" s="85"/>
    </row>
    <row r="22" spans="1:9" ht="15.75" customHeight="1">
      <c r="C22" s="85"/>
    </row>
    <row r="23" spans="1:9" ht="15.75" customHeight="1">
      <c r="C23" s="86"/>
    </row>
    <row r="24" spans="1:9" ht="15.75" customHeight="1">
      <c r="C24" s="87"/>
    </row>
    <row r="25" spans="1:9" ht="15.75" customHeight="1">
      <c r="C25" s="88"/>
      <c r="D25" s="9"/>
      <c r="E25" s="17"/>
      <c r="F25" s="9"/>
    </row>
    <row r="26" spans="1:9" ht="15.75" customHeight="1">
      <c r="C26" s="88"/>
      <c r="D26" s="9"/>
      <c r="E26" s="17"/>
      <c r="F26" s="9"/>
    </row>
    <row r="27" spans="1:9" ht="15.75" customHeight="1">
      <c r="C27" s="88"/>
      <c r="D27" s="9"/>
      <c r="E27" s="17"/>
      <c r="F27" s="9"/>
    </row>
    <row r="28" spans="1:9">
      <c r="C28" s="89"/>
      <c r="D28" s="9"/>
      <c r="E28" s="17"/>
      <c r="F28" s="9"/>
      <c r="I28" s="5"/>
    </row>
    <row r="29" spans="1:9" s="9" customFormat="1" ht="13.5" customHeight="1">
      <c r="A29" s="2"/>
      <c r="B29" s="2"/>
      <c r="C29" s="89"/>
      <c r="E29" s="17"/>
    </row>
    <row r="30" spans="1:9" s="9" customFormat="1">
      <c r="A30" s="2"/>
      <c r="B30" s="2"/>
      <c r="C30" s="89"/>
      <c r="E30" s="17"/>
    </row>
    <row r="31" spans="1:9" s="9" customFormat="1">
      <c r="A31" s="2"/>
      <c r="B31" s="2"/>
      <c r="C31" s="90"/>
      <c r="E31" s="17"/>
    </row>
    <row r="32" spans="1:9" s="9" customFormat="1" ht="14">
      <c r="A32" s="2"/>
      <c r="B32" s="2"/>
      <c r="C32" s="88"/>
      <c r="E32" s="17"/>
    </row>
    <row r="33" spans="1:6" s="9" customFormat="1">
      <c r="A33" s="2"/>
      <c r="B33" s="2"/>
      <c r="C33" s="92"/>
      <c r="D33"/>
      <c r="E33" s="3"/>
      <c r="F33"/>
    </row>
    <row r="34" spans="1:6" s="9" customFormat="1">
      <c r="A34" s="2"/>
      <c r="B34" s="2"/>
      <c r="C34" s="92"/>
      <c r="D34"/>
      <c r="E34" s="3"/>
      <c r="F34"/>
    </row>
    <row r="35" spans="1:6" s="9" customFormat="1">
      <c r="A35" s="2"/>
      <c r="B35" s="2"/>
      <c r="C35" s="91"/>
      <c r="D35"/>
      <c r="E35" s="3"/>
      <c r="F35"/>
    </row>
  </sheetData>
  <phoneticPr fontId="12" type="noConversion"/>
  <conditionalFormatting sqref="E7:E9">
    <cfRule type="cellIs" dxfId="21" priority="4" operator="equal">
      <formula>"N"</formula>
    </cfRule>
    <cfRule type="cellIs" dxfId="20" priority="5" operator="equal">
      <formula>"J"</formula>
    </cfRule>
  </conditionalFormatting>
  <conditionalFormatting sqref="F7 F9">
    <cfRule type="endsWith" dxfId="19" priority="3" operator="endsWith" text="!">
      <formula>RIGHT(F7,LEN("!"))="!"</formula>
    </cfRule>
  </conditionalFormatting>
  <dataValidations count="2">
    <dataValidation type="list" allowBlank="1" showInputMessage="1" showErrorMessage="1" sqref="D7:D9" xr:uid="{CF45BF47-30D8-4CD3-A1A2-B362562C6E80}">
      <formula1>"Eis,Wens (J/N), Wens (open), Vraag"</formula1>
    </dataValidation>
    <dataValidation type="list" allowBlank="1" showInputMessage="1" showErrorMessage="1" sqref="E7:E9" xr:uid="{3D4C8C08-7298-4376-AA53-B0FA8D1A36CB}">
      <formula1>"J,N"</formula1>
    </dataValidation>
  </dataValidations>
  <pageMargins left="0.7" right="0.7" top="0.75" bottom="0.75" header="0.3" footer="0.3"/>
  <pageSetup paperSize="8" orientation="landscape" horizontalDpi="1200" verticalDpi="12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50559-708E-4AD6-A6AA-AA7374CE6E54}">
  <sheetPr>
    <pageSetUpPr fitToPage="1"/>
  </sheetPr>
  <dimension ref="A1:CXV41"/>
  <sheetViews>
    <sheetView zoomScaleNormal="100" workbookViewId="0">
      <selection activeCell="C23" sqref="C23"/>
    </sheetView>
  </sheetViews>
  <sheetFormatPr defaultColWidth="9.26953125" defaultRowHeight="14.5"/>
  <cols>
    <col min="1" max="1" width="8.81640625" customWidth="1"/>
    <col min="2" max="2" width="5.1796875" style="18" customWidth="1"/>
    <col min="3" max="3" width="72.7265625" customWidth="1"/>
    <col min="4" max="4" width="16.26953125" customWidth="1"/>
    <col min="5" max="5" width="13.54296875" customWidth="1"/>
    <col min="6" max="6" width="72.7265625" customWidth="1"/>
    <col min="7" max="7" width="2.453125" customWidth="1"/>
  </cols>
  <sheetData>
    <row r="1" spans="1:6" ht="24" customHeight="1">
      <c r="A1" s="22"/>
      <c r="B1" s="22"/>
      <c r="C1" s="6" t="s">
        <v>9</v>
      </c>
      <c r="D1" s="26"/>
      <c r="E1" s="6"/>
      <c r="F1" s="28"/>
    </row>
    <row r="2" spans="1:6" ht="21.65" customHeight="1">
      <c r="A2" s="22"/>
      <c r="B2" s="22"/>
      <c r="C2" s="7" t="str">
        <f>Overzicht!C2</f>
        <v>Mobiel röntgensysteem</v>
      </c>
      <c r="D2" s="27"/>
      <c r="E2" s="7"/>
      <c r="F2" s="28"/>
    </row>
    <row r="3" spans="1:6" ht="15" customHeight="1">
      <c r="E3" s="11"/>
    </row>
    <row r="4" spans="1:6" ht="21">
      <c r="B4" s="12">
        <v>3</v>
      </c>
      <c r="C4" s="24" t="s">
        <v>4</v>
      </c>
      <c r="F4" s="11"/>
    </row>
    <row r="5" spans="1:6" ht="21" customHeight="1">
      <c r="E5" s="11"/>
    </row>
    <row r="6" spans="1:6" s="41" customFormat="1" ht="38.25" customHeight="1">
      <c r="A6" s="111" t="s">
        <v>10</v>
      </c>
      <c r="B6" s="45" t="s">
        <v>11</v>
      </c>
      <c r="C6" s="39" t="s">
        <v>18</v>
      </c>
      <c r="D6" s="39" t="s">
        <v>13</v>
      </c>
      <c r="E6" s="39" t="s">
        <v>14</v>
      </c>
      <c r="F6" s="39" t="s">
        <v>15</v>
      </c>
    </row>
    <row r="7" spans="1:6">
      <c r="A7" s="138" t="s">
        <v>40</v>
      </c>
      <c r="B7" s="112">
        <v>1</v>
      </c>
      <c r="C7" s="94" t="s">
        <v>125</v>
      </c>
      <c r="D7" s="95" t="s">
        <v>17</v>
      </c>
      <c r="E7" s="38"/>
      <c r="F7" s="96"/>
    </row>
    <row r="8" spans="1:6" ht="24">
      <c r="A8" s="138" t="s">
        <v>40</v>
      </c>
      <c r="B8" s="112">
        <v>2</v>
      </c>
      <c r="C8" s="104" t="s">
        <v>19</v>
      </c>
      <c r="D8" s="95" t="s">
        <v>17</v>
      </c>
      <c r="E8" s="38"/>
      <c r="F8" s="96"/>
    </row>
    <row r="9" spans="1:6">
      <c r="A9" s="138" t="s">
        <v>40</v>
      </c>
      <c r="B9" s="112">
        <v>3</v>
      </c>
      <c r="C9" s="97" t="s">
        <v>126</v>
      </c>
      <c r="D9" s="95" t="s">
        <v>17</v>
      </c>
      <c r="E9" s="38"/>
      <c r="F9" s="96"/>
    </row>
    <row r="10" spans="1:6" ht="24">
      <c r="A10" s="138" t="s">
        <v>40</v>
      </c>
      <c r="B10" s="112">
        <v>4</v>
      </c>
      <c r="C10" s="97" t="s">
        <v>20</v>
      </c>
      <c r="D10" s="95" t="s">
        <v>17</v>
      </c>
      <c r="E10" s="38"/>
      <c r="F10" s="96"/>
    </row>
    <row r="11" spans="1:6">
      <c r="A11" s="138" t="s">
        <v>40</v>
      </c>
      <c r="B11" s="112">
        <v>5</v>
      </c>
      <c r="C11" s="94" t="s">
        <v>127</v>
      </c>
      <c r="D11" s="95" t="s">
        <v>17</v>
      </c>
      <c r="E11" s="38"/>
      <c r="F11" s="96"/>
    </row>
    <row r="12" spans="1:6">
      <c r="A12" s="138" t="s">
        <v>40</v>
      </c>
      <c r="B12" s="112">
        <v>6</v>
      </c>
      <c r="C12" s="98" t="s">
        <v>21</v>
      </c>
      <c r="D12" s="95" t="s">
        <v>17</v>
      </c>
      <c r="E12" s="32"/>
      <c r="F12" s="96"/>
    </row>
    <row r="13" spans="1:6" ht="24">
      <c r="A13" s="138" t="s">
        <v>40</v>
      </c>
      <c r="B13" s="112">
        <v>7</v>
      </c>
      <c r="C13" s="94" t="s">
        <v>22</v>
      </c>
      <c r="D13" s="95" t="s">
        <v>17</v>
      </c>
      <c r="E13" s="38"/>
      <c r="F13" s="96"/>
    </row>
    <row r="14" spans="1:6">
      <c r="A14" s="138" t="s">
        <v>40</v>
      </c>
      <c r="B14" s="112">
        <v>8</v>
      </c>
      <c r="C14" s="94" t="s">
        <v>23</v>
      </c>
      <c r="D14" s="95" t="s">
        <v>17</v>
      </c>
      <c r="E14" s="38"/>
      <c r="F14" s="96"/>
    </row>
    <row r="15" spans="1:6">
      <c r="A15" s="138" t="s">
        <v>40</v>
      </c>
      <c r="B15" s="112">
        <v>9</v>
      </c>
      <c r="C15" s="94" t="s">
        <v>24</v>
      </c>
      <c r="D15" s="95" t="s">
        <v>17</v>
      </c>
      <c r="E15" s="38"/>
      <c r="F15" s="96"/>
    </row>
    <row r="16" spans="1:6" ht="15" customHeight="1">
      <c r="A16" s="138" t="s">
        <v>40</v>
      </c>
      <c r="B16" s="112">
        <v>10</v>
      </c>
      <c r="C16" s="97" t="s">
        <v>25</v>
      </c>
      <c r="D16" s="95" t="s">
        <v>17</v>
      </c>
      <c r="E16" s="105"/>
      <c r="F16" s="96"/>
    </row>
    <row r="17" spans="1:2674">
      <c r="A17" s="138" t="s">
        <v>40</v>
      </c>
      <c r="B17" s="112">
        <v>11</v>
      </c>
      <c r="C17" s="94" t="s">
        <v>26</v>
      </c>
      <c r="D17" s="95" t="s">
        <v>17</v>
      </c>
      <c r="E17" s="38"/>
      <c r="F17" s="96"/>
    </row>
    <row r="18" spans="1:2674" s="9" customFormat="1" ht="12">
      <c r="A18" s="138" t="s">
        <v>40</v>
      </c>
      <c r="B18" s="112">
        <v>12</v>
      </c>
      <c r="C18" s="97" t="s">
        <v>27</v>
      </c>
      <c r="D18" s="95" t="s">
        <v>17</v>
      </c>
      <c r="E18" s="38"/>
      <c r="F18" s="96"/>
    </row>
    <row r="19" spans="1:2674" ht="24">
      <c r="A19" s="138" t="s">
        <v>40</v>
      </c>
      <c r="B19" s="112">
        <v>13</v>
      </c>
      <c r="C19" s="97" t="s">
        <v>28</v>
      </c>
      <c r="D19" s="95" t="s">
        <v>17</v>
      </c>
      <c r="E19" s="38"/>
      <c r="F19" s="96"/>
    </row>
    <row r="20" spans="1:2674" ht="24">
      <c r="A20" s="138" t="s">
        <v>40</v>
      </c>
      <c r="B20" s="112">
        <v>14</v>
      </c>
      <c r="C20" s="97" t="s">
        <v>29</v>
      </c>
      <c r="D20" s="95" t="s">
        <v>17</v>
      </c>
      <c r="E20" s="38"/>
      <c r="F20" s="96"/>
    </row>
    <row r="21" spans="1:2674" ht="24">
      <c r="A21" s="138" t="s">
        <v>40</v>
      </c>
      <c r="B21" s="112">
        <v>15</v>
      </c>
      <c r="C21" s="97" t="s">
        <v>30</v>
      </c>
      <c r="D21" s="95" t="s">
        <v>17</v>
      </c>
      <c r="E21" s="38"/>
      <c r="F21" s="96"/>
    </row>
    <row r="22" spans="1:2674">
      <c r="A22" s="138" t="s">
        <v>40</v>
      </c>
      <c r="B22" s="112">
        <v>16</v>
      </c>
      <c r="C22" s="94" t="s">
        <v>31</v>
      </c>
      <c r="D22" s="95" t="s">
        <v>17</v>
      </c>
      <c r="E22" s="38"/>
      <c r="F22" s="96"/>
    </row>
    <row r="23" spans="1:2674" ht="36">
      <c r="A23" s="138" t="s">
        <v>40</v>
      </c>
      <c r="B23" s="112">
        <v>17</v>
      </c>
      <c r="C23" s="97" t="s">
        <v>32</v>
      </c>
      <c r="D23" s="95" t="s">
        <v>17</v>
      </c>
      <c r="E23" s="38"/>
      <c r="F23" s="133"/>
    </row>
    <row r="24" spans="1:2674">
      <c r="B24"/>
    </row>
    <row r="25" spans="1:2674">
      <c r="B25"/>
    </row>
    <row r="26" spans="1:2674" s="41" customFormat="1" ht="13">
      <c r="A26" s="64"/>
      <c r="B26" s="64"/>
      <c r="C26" s="65"/>
      <c r="D26" s="64"/>
    </row>
    <row r="27" spans="1:2674">
      <c r="A27" s="40" t="s">
        <v>10</v>
      </c>
      <c r="B27" s="40" t="s">
        <v>11</v>
      </c>
      <c r="C27" s="34" t="s">
        <v>33</v>
      </c>
      <c r="D27" s="34" t="s">
        <v>13</v>
      </c>
      <c r="E27" s="34" t="s">
        <v>14</v>
      </c>
      <c r="F27" s="35" t="s">
        <v>15</v>
      </c>
    </row>
    <row r="28" spans="1:2674" s="46" customFormat="1">
      <c r="A28" s="139" t="s">
        <v>43</v>
      </c>
      <c r="B28" s="112">
        <v>1</v>
      </c>
      <c r="C28" s="94" t="s">
        <v>128</v>
      </c>
      <c r="D28" s="95" t="s">
        <v>17</v>
      </c>
      <c r="E28" s="38"/>
      <c r="F28" s="106"/>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c r="DD28" s="9"/>
      <c r="DE28" s="9"/>
      <c r="DF28" s="9"/>
      <c r="DG28" s="9"/>
      <c r="DH28" s="9"/>
      <c r="DI28" s="9"/>
      <c r="DJ28" s="9"/>
      <c r="DK28" s="9"/>
      <c r="DL28" s="9"/>
      <c r="DM28" s="9"/>
      <c r="DN28" s="9"/>
      <c r="DO28" s="9"/>
      <c r="DP28" s="9"/>
      <c r="DQ28" s="9"/>
      <c r="DR28" s="9"/>
      <c r="DS28" s="9"/>
      <c r="DT28" s="9"/>
      <c r="DU28" s="9"/>
      <c r="DV28" s="9"/>
      <c r="DW28" s="9"/>
      <c r="DX28" s="9"/>
      <c r="DY28" s="9"/>
      <c r="DZ28" s="9"/>
      <c r="EA28" s="9"/>
      <c r="EB28" s="9"/>
      <c r="EC28" s="9"/>
      <c r="ED28" s="9"/>
      <c r="EE28" s="9"/>
      <c r="EF28" s="9"/>
      <c r="EG28" s="9"/>
      <c r="EH28" s="9"/>
      <c r="EI28" s="9"/>
      <c r="EJ28" s="9"/>
      <c r="EK28" s="9"/>
      <c r="EL28" s="9"/>
      <c r="EM28" s="9"/>
      <c r="EN28" s="9"/>
      <c r="EO28" s="9"/>
      <c r="EP28" s="9"/>
      <c r="EQ28" s="9"/>
      <c r="ER28" s="9"/>
      <c r="ES28" s="9"/>
      <c r="ET28" s="9"/>
      <c r="EU28" s="9"/>
      <c r="EV28" s="9"/>
      <c r="EW28" s="9"/>
      <c r="EX28" s="9"/>
      <c r="EY28" s="9"/>
      <c r="EZ28" s="9"/>
      <c r="FA28" s="9"/>
      <c r="FB28" s="9"/>
      <c r="FC28" s="9"/>
      <c r="FD28" s="9"/>
      <c r="FE28" s="9"/>
      <c r="FF28" s="9"/>
      <c r="FG28" s="9"/>
      <c r="FH28" s="9"/>
      <c r="FI28" s="9"/>
      <c r="FJ28" s="9"/>
      <c r="FK28" s="9"/>
      <c r="FL28" s="9"/>
      <c r="FM28" s="9"/>
      <c r="FN28" s="9"/>
      <c r="FO28" s="9"/>
      <c r="FP28" s="9"/>
      <c r="FQ28" s="9"/>
      <c r="FR28" s="9"/>
      <c r="FS28" s="9"/>
      <c r="FT28" s="9"/>
      <c r="FU28" s="9"/>
      <c r="FV28" s="9"/>
      <c r="FW28" s="9"/>
      <c r="FX28" s="9"/>
      <c r="FY28" s="9"/>
      <c r="FZ28" s="9"/>
      <c r="GA28" s="9"/>
      <c r="GB28" s="9"/>
      <c r="GC28" s="9"/>
      <c r="GD28" s="9"/>
      <c r="GE28" s="9"/>
      <c r="GF28" s="9"/>
      <c r="GG28" s="9"/>
      <c r="GH28" s="9"/>
      <c r="GI28" s="9"/>
      <c r="GJ28" s="9"/>
      <c r="GK28" s="9"/>
      <c r="GL28" s="9"/>
      <c r="GM28" s="9"/>
      <c r="GN28" s="9"/>
      <c r="GO28" s="9"/>
      <c r="GP28" s="9"/>
      <c r="GQ28" s="9"/>
      <c r="GR28" s="9"/>
      <c r="GS28" s="9"/>
      <c r="GT28" s="9"/>
      <c r="GU28" s="9"/>
      <c r="GV28" s="9"/>
      <c r="GW28" s="9"/>
      <c r="GX28" s="9"/>
      <c r="GY28" s="9"/>
      <c r="GZ28" s="9"/>
      <c r="HA28" s="9"/>
      <c r="HB28" s="9"/>
      <c r="HC28" s="9"/>
      <c r="HD28" s="9"/>
      <c r="HE28" s="9"/>
      <c r="HF28" s="9"/>
      <c r="HG28" s="9"/>
      <c r="HH28" s="9"/>
      <c r="HI28" s="9"/>
      <c r="HJ28" s="9"/>
      <c r="HK28" s="9"/>
      <c r="HL28" s="9"/>
      <c r="HM28" s="9"/>
      <c r="HN28" s="9"/>
      <c r="HO28" s="9"/>
      <c r="HP28" s="9"/>
      <c r="HQ28" s="9"/>
      <c r="HR28" s="9"/>
      <c r="HS28" s="9"/>
      <c r="HT28" s="9"/>
      <c r="HU28" s="9"/>
      <c r="HV28" s="9"/>
      <c r="HW28" s="9"/>
      <c r="HX28" s="9"/>
      <c r="HY28" s="9"/>
      <c r="HZ28" s="9"/>
      <c r="IA28" s="9"/>
      <c r="IB28" s="9"/>
      <c r="IC28" s="9"/>
      <c r="ID28" s="9"/>
      <c r="IE28" s="9"/>
      <c r="IF28" s="9"/>
      <c r="IG28" s="9"/>
      <c r="IH28" s="9"/>
      <c r="II28" s="9"/>
      <c r="IJ28" s="9"/>
      <c r="IK28" s="9"/>
      <c r="IL28" s="9"/>
      <c r="IM28" s="9"/>
      <c r="IN28" s="9"/>
      <c r="IO28" s="9"/>
      <c r="IP28" s="9"/>
      <c r="IQ28" s="9"/>
      <c r="IR28" s="9"/>
      <c r="IS28" s="9"/>
      <c r="IT28" s="9"/>
      <c r="IU28" s="9"/>
      <c r="IV28" s="9"/>
      <c r="IW28" s="9"/>
      <c r="IX28" s="9"/>
      <c r="IY28" s="9"/>
      <c r="IZ28" s="9"/>
      <c r="JA28" s="9"/>
      <c r="JB28" s="9"/>
      <c r="JC28" s="9"/>
      <c r="JD28" s="9"/>
      <c r="JE28" s="9"/>
      <c r="JF28" s="9"/>
      <c r="JG28" s="9"/>
      <c r="JH28" s="9"/>
      <c r="JI28" s="9"/>
      <c r="JJ28" s="9"/>
      <c r="JK28" s="9"/>
      <c r="JL28" s="9"/>
      <c r="JM28" s="9"/>
      <c r="JN28" s="9"/>
      <c r="JO28" s="9"/>
      <c r="JP28" s="9"/>
      <c r="JQ28" s="9"/>
      <c r="JR28" s="9"/>
      <c r="JS28" s="9"/>
      <c r="JT28" s="9"/>
      <c r="JU28" s="9"/>
      <c r="JV28" s="9"/>
      <c r="JW28" s="9"/>
      <c r="JX28" s="9"/>
      <c r="JY28" s="9"/>
      <c r="JZ28" s="9"/>
      <c r="KA28" s="9"/>
      <c r="KB28" s="9"/>
      <c r="KC28" s="9"/>
      <c r="KD28" s="9"/>
      <c r="KE28" s="9"/>
      <c r="KF28" s="9"/>
      <c r="KG28" s="9"/>
      <c r="KH28" s="9"/>
      <c r="KI28" s="9"/>
      <c r="KJ28" s="9"/>
      <c r="KK28" s="9"/>
      <c r="KL28" s="9"/>
      <c r="KM28" s="9"/>
      <c r="KN28" s="9"/>
      <c r="KO28" s="9"/>
      <c r="KP28" s="9"/>
      <c r="KQ28" s="9"/>
      <c r="KR28" s="9"/>
      <c r="KS28" s="9"/>
      <c r="KT28" s="9"/>
      <c r="KU28" s="9"/>
      <c r="KV28" s="9"/>
      <c r="KW28" s="9"/>
      <c r="KX28" s="9"/>
      <c r="KY28" s="9"/>
      <c r="KZ28" s="9"/>
      <c r="LA28" s="9"/>
      <c r="LB28" s="9"/>
      <c r="LC28" s="9"/>
      <c r="LD28" s="9"/>
      <c r="LE28" s="9"/>
      <c r="LF28" s="9"/>
      <c r="LG28" s="9"/>
      <c r="LH28" s="9"/>
      <c r="LI28" s="9"/>
      <c r="LJ28" s="9"/>
      <c r="LK28" s="9"/>
      <c r="LL28" s="9"/>
      <c r="LM28" s="9"/>
      <c r="LN28" s="9"/>
      <c r="LO28" s="9"/>
      <c r="LP28" s="9"/>
      <c r="LQ28" s="9"/>
      <c r="LR28" s="9"/>
      <c r="LS28" s="9"/>
      <c r="LT28" s="9"/>
      <c r="LU28" s="9"/>
      <c r="LV28" s="9"/>
      <c r="LW28" s="9"/>
      <c r="LX28" s="9"/>
      <c r="LY28" s="9"/>
      <c r="LZ28" s="9"/>
      <c r="MA28" s="9"/>
      <c r="MB28" s="9"/>
      <c r="MC28" s="9"/>
      <c r="MD28" s="9"/>
      <c r="ME28" s="9"/>
      <c r="MF28" s="9"/>
      <c r="MG28" s="9"/>
      <c r="MH28" s="9"/>
      <c r="MI28" s="9"/>
      <c r="MJ28" s="9"/>
      <c r="MK28" s="9"/>
      <c r="ML28" s="9"/>
      <c r="MM28" s="9"/>
      <c r="MN28" s="9"/>
      <c r="MO28" s="9"/>
      <c r="MP28" s="9"/>
      <c r="MQ28" s="9"/>
      <c r="MR28" s="9"/>
      <c r="MS28" s="9"/>
      <c r="MT28" s="9"/>
      <c r="MU28" s="9"/>
      <c r="MV28" s="9"/>
      <c r="MW28" s="9"/>
      <c r="MX28" s="9"/>
      <c r="MY28" s="9"/>
      <c r="MZ28" s="9"/>
      <c r="NA28" s="9"/>
      <c r="NB28" s="9"/>
      <c r="NC28" s="9"/>
      <c r="ND28" s="9"/>
      <c r="NE28" s="9"/>
      <c r="NF28" s="9"/>
      <c r="NG28" s="9"/>
      <c r="NH28" s="9"/>
      <c r="NI28" s="9"/>
      <c r="NJ28" s="9"/>
      <c r="NK28" s="9"/>
      <c r="NL28" s="9"/>
      <c r="NM28" s="9"/>
      <c r="NN28" s="9"/>
      <c r="NO28" s="9"/>
      <c r="NP28" s="9"/>
      <c r="NQ28" s="9"/>
      <c r="NR28" s="9"/>
      <c r="NS28" s="9"/>
      <c r="NT28" s="9"/>
      <c r="NU28" s="9"/>
      <c r="NV28" s="9"/>
      <c r="NW28" s="9"/>
      <c r="NX28" s="9"/>
      <c r="NY28" s="9"/>
      <c r="NZ28" s="9"/>
      <c r="OA28" s="9"/>
      <c r="OB28" s="9"/>
      <c r="OC28" s="9"/>
      <c r="OD28" s="9"/>
      <c r="OE28" s="9"/>
      <c r="OF28" s="9"/>
      <c r="OG28" s="9"/>
      <c r="OH28" s="9"/>
      <c r="OI28" s="9"/>
      <c r="OJ28" s="9"/>
      <c r="OK28" s="9"/>
      <c r="OL28" s="9"/>
      <c r="OM28" s="9"/>
      <c r="ON28" s="9"/>
      <c r="OO28" s="9"/>
      <c r="OP28" s="9"/>
      <c r="OQ28" s="9"/>
      <c r="OR28" s="9"/>
      <c r="OS28" s="9"/>
      <c r="OT28" s="9"/>
      <c r="OU28" s="9"/>
      <c r="OV28" s="9"/>
      <c r="OW28" s="9"/>
      <c r="OX28" s="9"/>
      <c r="OY28" s="9"/>
      <c r="OZ28" s="9"/>
      <c r="PA28" s="9"/>
      <c r="PB28" s="9"/>
      <c r="PC28" s="9"/>
      <c r="PD28" s="9"/>
      <c r="PE28" s="9"/>
      <c r="PF28" s="9"/>
      <c r="PG28" s="9"/>
      <c r="PH28" s="9"/>
      <c r="PI28" s="9"/>
      <c r="PJ28" s="9"/>
      <c r="PK28" s="9"/>
      <c r="PL28" s="9"/>
      <c r="PM28" s="9"/>
      <c r="PN28" s="9"/>
      <c r="PO28" s="9"/>
      <c r="PP28" s="9"/>
      <c r="PQ28" s="9"/>
      <c r="PR28" s="9"/>
      <c r="PS28" s="9"/>
      <c r="PT28" s="9"/>
      <c r="PU28" s="9"/>
      <c r="PV28" s="9"/>
      <c r="PW28" s="9"/>
      <c r="PX28" s="9"/>
      <c r="PY28" s="9"/>
      <c r="PZ28" s="9"/>
      <c r="QA28" s="9"/>
      <c r="QB28" s="9"/>
      <c r="QC28" s="9"/>
      <c r="QD28" s="9"/>
      <c r="QE28" s="9"/>
      <c r="QF28" s="9"/>
      <c r="QG28" s="9"/>
      <c r="QH28" s="9"/>
      <c r="QI28" s="9"/>
      <c r="QJ28" s="9"/>
      <c r="QK28" s="9"/>
      <c r="QL28" s="9"/>
      <c r="QM28" s="9"/>
      <c r="QN28" s="9"/>
      <c r="QO28" s="9"/>
      <c r="QP28" s="9"/>
      <c r="QQ28" s="9"/>
      <c r="QR28" s="9"/>
      <c r="QS28" s="9"/>
      <c r="QT28" s="9"/>
      <c r="QU28" s="9"/>
      <c r="QV28" s="9"/>
      <c r="QW28" s="9"/>
      <c r="QX28" s="9"/>
      <c r="QY28" s="9"/>
      <c r="QZ28" s="9"/>
      <c r="RA28" s="9"/>
      <c r="RB28" s="9"/>
      <c r="RC28" s="9"/>
      <c r="RD28" s="9"/>
      <c r="RE28" s="9"/>
      <c r="RF28" s="9"/>
      <c r="RG28" s="9"/>
      <c r="RH28" s="9"/>
      <c r="RI28" s="9"/>
      <c r="RJ28" s="9"/>
      <c r="RK28" s="9"/>
      <c r="RL28" s="9"/>
      <c r="RM28" s="9"/>
      <c r="RN28" s="9"/>
      <c r="RO28" s="9"/>
      <c r="RP28" s="9"/>
      <c r="RQ28" s="9"/>
      <c r="RR28" s="9"/>
      <c r="RS28" s="9"/>
      <c r="RT28" s="9"/>
      <c r="RU28" s="9"/>
      <c r="RV28" s="9"/>
      <c r="RW28" s="9"/>
      <c r="RX28" s="9"/>
      <c r="RY28" s="9"/>
      <c r="RZ28" s="9"/>
      <c r="SA28" s="9"/>
      <c r="SB28" s="9"/>
      <c r="SC28" s="9"/>
      <c r="SD28" s="9"/>
      <c r="SE28" s="9"/>
      <c r="SF28" s="9"/>
      <c r="SG28" s="9"/>
      <c r="SH28" s="9"/>
      <c r="SI28" s="9"/>
      <c r="SJ28" s="9"/>
      <c r="SK28" s="9"/>
      <c r="SL28" s="9"/>
      <c r="SM28" s="9"/>
      <c r="SN28" s="9"/>
      <c r="SO28" s="9"/>
      <c r="SP28" s="9"/>
      <c r="SQ28" s="9"/>
      <c r="SR28" s="9"/>
      <c r="SS28" s="9"/>
      <c r="ST28" s="9"/>
      <c r="SU28" s="9"/>
      <c r="SV28" s="9"/>
      <c r="SW28" s="9"/>
      <c r="SX28" s="9"/>
      <c r="SY28" s="9"/>
      <c r="SZ28" s="9"/>
      <c r="TA28" s="9"/>
      <c r="TB28" s="9"/>
      <c r="TC28" s="9"/>
      <c r="TD28" s="9"/>
      <c r="TE28" s="9"/>
      <c r="TF28" s="9"/>
      <c r="TG28" s="9"/>
      <c r="TH28" s="9"/>
      <c r="TI28" s="9"/>
      <c r="TJ28" s="9"/>
      <c r="TK28" s="9"/>
      <c r="TL28" s="9"/>
      <c r="TM28" s="9"/>
      <c r="TN28" s="9"/>
      <c r="TO28" s="9"/>
      <c r="TP28" s="9"/>
      <c r="TQ28" s="9"/>
      <c r="TR28" s="9"/>
      <c r="TS28" s="9"/>
      <c r="TT28" s="9"/>
      <c r="TU28" s="9"/>
      <c r="TV28" s="9"/>
      <c r="TW28" s="9"/>
      <c r="TX28" s="9"/>
      <c r="TY28" s="9"/>
      <c r="TZ28" s="9"/>
      <c r="UA28" s="9"/>
      <c r="UB28" s="9"/>
      <c r="UC28" s="9"/>
      <c r="UD28" s="9"/>
      <c r="UE28" s="9"/>
      <c r="UF28" s="9"/>
      <c r="UG28" s="9"/>
      <c r="UH28" s="9"/>
      <c r="UI28" s="9"/>
      <c r="UJ28" s="9"/>
      <c r="UK28" s="9"/>
      <c r="UL28" s="9"/>
      <c r="UM28" s="9"/>
      <c r="UN28" s="9"/>
      <c r="UO28" s="9"/>
      <c r="UP28" s="9"/>
      <c r="UQ28" s="9"/>
      <c r="UR28" s="9"/>
      <c r="US28" s="9"/>
      <c r="UT28" s="9"/>
      <c r="UU28" s="9"/>
      <c r="UV28" s="9"/>
      <c r="UW28" s="9"/>
      <c r="UX28" s="9"/>
      <c r="UY28" s="9"/>
      <c r="UZ28" s="9"/>
      <c r="VA28" s="9"/>
      <c r="VB28" s="9"/>
      <c r="VC28" s="9"/>
      <c r="VD28" s="9"/>
      <c r="VE28" s="9"/>
      <c r="VF28" s="9"/>
      <c r="VG28" s="9"/>
      <c r="VH28" s="9"/>
      <c r="VI28" s="9"/>
      <c r="VJ28" s="9"/>
      <c r="VK28" s="9"/>
      <c r="VL28" s="9"/>
      <c r="VM28" s="9"/>
      <c r="VN28" s="9"/>
      <c r="VO28" s="9"/>
      <c r="VP28" s="9"/>
      <c r="VQ28" s="9"/>
      <c r="VR28" s="9"/>
      <c r="VS28" s="9"/>
      <c r="VT28" s="9"/>
      <c r="VU28" s="9"/>
      <c r="VV28" s="9"/>
      <c r="VW28" s="9"/>
      <c r="VX28" s="9"/>
      <c r="VY28" s="9"/>
      <c r="VZ28" s="9"/>
      <c r="WA28" s="9"/>
      <c r="WB28" s="9"/>
      <c r="WC28" s="9"/>
      <c r="WD28" s="9"/>
      <c r="WE28" s="9"/>
      <c r="WF28" s="9"/>
      <c r="WG28" s="9"/>
      <c r="WH28" s="9"/>
      <c r="WI28" s="9"/>
      <c r="WJ28" s="9"/>
      <c r="WK28" s="9"/>
      <c r="WL28" s="9"/>
      <c r="WM28" s="9"/>
      <c r="WN28" s="9"/>
      <c r="WO28" s="9"/>
      <c r="WP28" s="9"/>
      <c r="WQ28" s="9"/>
      <c r="WR28" s="9"/>
      <c r="WS28" s="9"/>
      <c r="WT28" s="9"/>
      <c r="WU28" s="9"/>
      <c r="WV28" s="9"/>
      <c r="WW28" s="9"/>
      <c r="WX28" s="9"/>
      <c r="WY28" s="9"/>
      <c r="WZ28" s="9"/>
      <c r="XA28" s="9"/>
      <c r="XB28" s="9"/>
      <c r="XC28" s="9"/>
      <c r="XD28" s="9"/>
      <c r="XE28" s="9"/>
      <c r="XF28" s="9"/>
      <c r="XG28" s="9"/>
      <c r="XH28" s="9"/>
      <c r="XI28" s="9"/>
      <c r="XJ28" s="9"/>
      <c r="XK28" s="9"/>
      <c r="XL28" s="9"/>
      <c r="XM28" s="9"/>
      <c r="XN28" s="9"/>
      <c r="XO28" s="9"/>
      <c r="XP28" s="9"/>
      <c r="XQ28" s="9"/>
      <c r="XR28" s="9"/>
      <c r="XS28" s="9"/>
      <c r="XT28" s="9"/>
      <c r="XU28" s="9"/>
      <c r="XV28" s="9"/>
      <c r="XW28" s="9"/>
      <c r="XX28" s="9"/>
      <c r="XY28" s="9"/>
      <c r="XZ28" s="9"/>
      <c r="YA28" s="9"/>
      <c r="YB28" s="9"/>
      <c r="YC28" s="9"/>
      <c r="YD28" s="9"/>
      <c r="YE28" s="9"/>
      <c r="YF28" s="9"/>
      <c r="YG28" s="9"/>
      <c r="YH28" s="9"/>
      <c r="YI28" s="9"/>
      <c r="YJ28" s="9"/>
      <c r="YK28" s="9"/>
      <c r="YL28" s="9"/>
      <c r="YM28" s="9"/>
      <c r="YN28" s="9"/>
      <c r="YO28" s="9"/>
      <c r="YP28" s="9"/>
      <c r="YQ28" s="9"/>
      <c r="YR28" s="9"/>
      <c r="YS28" s="9"/>
      <c r="YT28" s="9"/>
      <c r="YU28" s="9"/>
      <c r="YV28" s="9"/>
      <c r="YW28" s="9"/>
      <c r="YX28" s="9"/>
      <c r="YY28" s="9"/>
      <c r="YZ28" s="9"/>
      <c r="ZA28" s="9"/>
      <c r="ZB28" s="9"/>
      <c r="ZC28" s="9"/>
      <c r="ZD28" s="9"/>
      <c r="ZE28" s="9"/>
      <c r="ZF28" s="9"/>
      <c r="ZG28" s="9"/>
      <c r="ZH28" s="9"/>
      <c r="ZI28" s="9"/>
      <c r="ZJ28" s="9"/>
      <c r="ZK28" s="9"/>
      <c r="ZL28" s="9"/>
      <c r="ZM28" s="9"/>
      <c r="ZN28" s="9"/>
      <c r="ZO28" s="9"/>
      <c r="ZP28" s="9"/>
      <c r="ZQ28" s="9"/>
      <c r="ZR28" s="9"/>
      <c r="ZS28" s="9"/>
      <c r="ZT28" s="9"/>
      <c r="ZU28" s="9"/>
      <c r="ZV28" s="9"/>
      <c r="ZW28" s="9"/>
      <c r="ZX28" s="9"/>
      <c r="ZY28" s="9"/>
      <c r="ZZ28" s="9"/>
      <c r="AAA28" s="9"/>
      <c r="AAB28" s="9"/>
      <c r="AAC28" s="9"/>
      <c r="AAD28" s="9"/>
      <c r="AAE28" s="9"/>
      <c r="AAF28" s="9"/>
      <c r="AAG28" s="9"/>
      <c r="AAH28" s="9"/>
      <c r="AAI28" s="9"/>
      <c r="AAJ28" s="9"/>
      <c r="AAK28" s="9"/>
      <c r="AAL28" s="9"/>
      <c r="AAM28" s="9"/>
      <c r="AAN28" s="9"/>
      <c r="AAO28" s="9"/>
      <c r="AAP28" s="9"/>
      <c r="AAQ28" s="9"/>
      <c r="AAR28" s="9"/>
      <c r="AAS28" s="9"/>
      <c r="AAT28" s="9"/>
      <c r="AAU28" s="9"/>
      <c r="AAV28" s="9"/>
      <c r="AAW28" s="9"/>
      <c r="AAX28" s="9"/>
      <c r="AAY28" s="9"/>
      <c r="AAZ28" s="9"/>
      <c r="ABA28" s="9"/>
      <c r="ABB28" s="9"/>
      <c r="ABC28" s="9"/>
      <c r="ABD28" s="9"/>
      <c r="ABE28" s="9"/>
      <c r="ABF28" s="9"/>
      <c r="ABG28" s="9"/>
      <c r="ABH28" s="9"/>
      <c r="ABI28" s="9"/>
      <c r="ABJ28" s="9"/>
      <c r="ABK28" s="9"/>
      <c r="ABL28" s="9"/>
      <c r="ABM28" s="9"/>
      <c r="ABN28" s="9"/>
      <c r="ABO28" s="9"/>
      <c r="ABP28" s="9"/>
      <c r="ABQ28" s="9"/>
      <c r="ABR28" s="9"/>
      <c r="ABS28" s="9"/>
      <c r="ABT28" s="9"/>
      <c r="ABU28" s="9"/>
      <c r="ABV28" s="9"/>
      <c r="ABW28" s="9"/>
      <c r="ABX28" s="9"/>
      <c r="ABY28" s="9"/>
      <c r="ABZ28" s="9"/>
      <c r="ACA28" s="9"/>
      <c r="ACB28" s="9"/>
      <c r="ACC28" s="9"/>
      <c r="ACD28" s="9"/>
      <c r="ACE28" s="9"/>
      <c r="ACF28" s="9"/>
      <c r="ACG28" s="9"/>
      <c r="ACH28" s="9"/>
      <c r="ACI28" s="9"/>
      <c r="ACJ28" s="9"/>
      <c r="ACK28" s="9"/>
      <c r="ACL28" s="9"/>
      <c r="ACM28" s="9"/>
      <c r="ACN28" s="9"/>
      <c r="ACO28" s="9"/>
      <c r="ACP28" s="9"/>
      <c r="ACQ28" s="9"/>
      <c r="ACR28" s="9"/>
      <c r="ACS28" s="9"/>
      <c r="ACT28" s="9"/>
      <c r="ACU28" s="9"/>
      <c r="ACV28" s="9"/>
      <c r="ACW28" s="9"/>
      <c r="ACX28" s="9"/>
      <c r="ACY28" s="9"/>
      <c r="ACZ28" s="9"/>
      <c r="ADA28" s="9"/>
      <c r="ADB28" s="9"/>
      <c r="ADC28" s="9"/>
      <c r="ADD28" s="9"/>
      <c r="ADE28" s="9"/>
      <c r="ADF28" s="9"/>
      <c r="ADG28" s="9"/>
      <c r="ADH28" s="9"/>
      <c r="ADI28" s="9"/>
      <c r="ADJ28" s="9"/>
      <c r="ADK28" s="9"/>
      <c r="ADL28" s="9"/>
      <c r="ADM28" s="9"/>
      <c r="ADN28" s="9"/>
      <c r="ADO28" s="9"/>
      <c r="ADP28" s="9"/>
      <c r="ADQ28" s="9"/>
      <c r="ADR28" s="9"/>
      <c r="ADS28" s="9"/>
      <c r="ADT28" s="9"/>
      <c r="ADU28" s="9"/>
      <c r="ADV28" s="9"/>
      <c r="ADW28" s="9"/>
      <c r="ADX28" s="9"/>
      <c r="ADY28" s="9"/>
      <c r="ADZ28" s="9"/>
      <c r="AEA28" s="9"/>
      <c r="AEB28" s="9"/>
      <c r="AEC28" s="9"/>
      <c r="AED28" s="9"/>
      <c r="AEE28" s="9"/>
      <c r="AEF28" s="9"/>
      <c r="AEG28" s="9"/>
      <c r="AEH28" s="9"/>
      <c r="AEI28" s="9"/>
      <c r="AEJ28" s="9"/>
      <c r="AEK28" s="9"/>
      <c r="AEL28" s="9"/>
      <c r="AEM28" s="9"/>
      <c r="AEN28" s="9"/>
      <c r="AEO28" s="9"/>
      <c r="AEP28" s="9"/>
      <c r="AEQ28" s="9"/>
      <c r="AER28" s="9"/>
      <c r="AES28" s="9"/>
      <c r="AET28" s="9"/>
      <c r="AEU28" s="9"/>
      <c r="AEV28" s="9"/>
      <c r="AEW28" s="9"/>
      <c r="AEX28" s="9"/>
      <c r="AEY28" s="9"/>
      <c r="AEZ28" s="9"/>
      <c r="AFA28" s="9"/>
      <c r="AFB28" s="9"/>
      <c r="AFC28" s="9"/>
      <c r="AFD28" s="9"/>
      <c r="AFE28" s="9"/>
      <c r="AFF28" s="9"/>
      <c r="AFG28" s="9"/>
      <c r="AFH28" s="9"/>
      <c r="AFI28" s="9"/>
      <c r="AFJ28" s="9"/>
      <c r="AFK28" s="9"/>
      <c r="AFL28" s="9"/>
      <c r="AFM28" s="9"/>
      <c r="AFN28" s="9"/>
      <c r="AFO28" s="9"/>
      <c r="AFP28" s="9"/>
      <c r="AFQ28" s="9"/>
      <c r="AFR28" s="9"/>
      <c r="AFS28" s="9"/>
      <c r="AFT28" s="9"/>
      <c r="AFU28" s="9"/>
      <c r="AFV28" s="9"/>
      <c r="AFW28" s="9"/>
      <c r="AFX28" s="9"/>
      <c r="AFY28" s="9"/>
      <c r="AFZ28" s="9"/>
      <c r="AGA28" s="9"/>
      <c r="AGB28" s="9"/>
      <c r="AGC28" s="9"/>
      <c r="AGD28" s="9"/>
      <c r="AGE28" s="9"/>
      <c r="AGF28" s="9"/>
      <c r="AGG28" s="9"/>
      <c r="AGH28" s="9"/>
      <c r="AGI28" s="9"/>
      <c r="AGJ28" s="9"/>
      <c r="AGK28" s="9"/>
      <c r="AGL28" s="9"/>
      <c r="AGM28" s="9"/>
      <c r="AGN28" s="9"/>
      <c r="AGO28" s="9"/>
      <c r="AGP28" s="9"/>
      <c r="AGQ28" s="9"/>
      <c r="AGR28" s="9"/>
      <c r="AGS28" s="9"/>
      <c r="AGT28" s="9"/>
      <c r="AGU28" s="9"/>
      <c r="AGV28" s="9"/>
      <c r="AGW28" s="9"/>
      <c r="AGX28" s="9"/>
      <c r="AGY28" s="9"/>
      <c r="AGZ28" s="9"/>
      <c r="AHA28" s="9"/>
      <c r="AHB28" s="9"/>
      <c r="AHC28" s="9"/>
      <c r="AHD28" s="9"/>
      <c r="AHE28" s="9"/>
      <c r="AHF28" s="9"/>
      <c r="AHG28" s="9"/>
      <c r="AHH28" s="9"/>
      <c r="AHI28" s="9"/>
      <c r="AHJ28" s="9"/>
      <c r="AHK28" s="9"/>
      <c r="AHL28" s="9"/>
      <c r="AHM28" s="9"/>
      <c r="AHN28" s="9"/>
      <c r="AHO28" s="9"/>
      <c r="AHP28" s="9"/>
      <c r="AHQ28" s="9"/>
      <c r="AHR28" s="9"/>
      <c r="AHS28" s="9"/>
      <c r="AHT28" s="9"/>
      <c r="AHU28" s="9"/>
      <c r="AHV28" s="9"/>
      <c r="AHW28" s="9"/>
      <c r="AHX28" s="9"/>
      <c r="AHY28" s="9"/>
      <c r="AHZ28" s="9"/>
      <c r="AIA28" s="9"/>
      <c r="AIB28" s="9"/>
      <c r="AIC28" s="9"/>
      <c r="AID28" s="9"/>
      <c r="AIE28" s="9"/>
      <c r="AIF28" s="9"/>
      <c r="AIG28" s="9"/>
      <c r="AIH28" s="9"/>
      <c r="AII28" s="9"/>
      <c r="AIJ28" s="9"/>
      <c r="AIK28" s="9"/>
      <c r="AIL28" s="9"/>
      <c r="AIM28" s="9"/>
      <c r="AIN28" s="9"/>
      <c r="AIO28" s="9"/>
      <c r="AIP28" s="9"/>
      <c r="AIQ28" s="9"/>
      <c r="AIR28" s="9"/>
      <c r="AIS28" s="9"/>
      <c r="AIT28" s="9"/>
      <c r="AIU28" s="9"/>
      <c r="AIV28" s="9"/>
      <c r="AIW28" s="9"/>
      <c r="AIX28" s="9"/>
      <c r="AIY28" s="9"/>
      <c r="AIZ28" s="9"/>
      <c r="AJA28" s="9"/>
      <c r="AJB28" s="9"/>
      <c r="AJC28" s="9"/>
      <c r="AJD28" s="9"/>
      <c r="AJE28" s="9"/>
      <c r="AJF28" s="9"/>
      <c r="AJG28" s="9"/>
      <c r="AJH28" s="9"/>
      <c r="AJI28" s="9"/>
      <c r="AJJ28" s="9"/>
      <c r="AJK28" s="9"/>
      <c r="AJL28" s="9"/>
      <c r="AJM28" s="9"/>
      <c r="AJN28" s="9"/>
      <c r="AJO28" s="9"/>
      <c r="AJP28" s="9"/>
      <c r="AJQ28" s="9"/>
      <c r="AJR28" s="9"/>
      <c r="AJS28" s="9"/>
      <c r="AJT28" s="9"/>
      <c r="AJU28" s="9"/>
      <c r="AJV28" s="9"/>
      <c r="AJW28" s="9"/>
      <c r="AJX28" s="9"/>
      <c r="AJY28" s="9"/>
      <c r="AJZ28" s="9"/>
      <c r="AKA28" s="9"/>
      <c r="AKB28" s="9"/>
      <c r="AKC28" s="9"/>
      <c r="AKD28" s="9"/>
      <c r="AKE28" s="9"/>
      <c r="AKF28" s="9"/>
      <c r="AKG28" s="9"/>
      <c r="AKH28" s="9"/>
      <c r="AKI28" s="9"/>
      <c r="AKJ28" s="9"/>
      <c r="AKK28" s="9"/>
      <c r="AKL28" s="9"/>
      <c r="AKM28" s="9"/>
      <c r="AKN28" s="9"/>
      <c r="AKO28" s="9"/>
      <c r="AKP28" s="9"/>
      <c r="AKQ28" s="9"/>
      <c r="AKR28" s="9"/>
      <c r="AKS28" s="9"/>
      <c r="AKT28" s="9"/>
      <c r="AKU28" s="9"/>
      <c r="AKV28" s="9"/>
      <c r="AKW28" s="9"/>
      <c r="AKX28" s="9"/>
      <c r="AKY28" s="9"/>
      <c r="AKZ28" s="9"/>
      <c r="ALA28" s="9"/>
      <c r="ALB28" s="9"/>
      <c r="ALC28" s="9"/>
      <c r="ALD28" s="9"/>
      <c r="ALE28" s="9"/>
      <c r="ALF28" s="9"/>
      <c r="ALG28" s="9"/>
      <c r="ALH28" s="9"/>
      <c r="ALI28" s="9"/>
      <c r="ALJ28" s="9"/>
      <c r="ALK28" s="9"/>
      <c r="ALL28" s="9"/>
      <c r="ALM28" s="9"/>
      <c r="ALN28" s="9"/>
      <c r="ALO28" s="9"/>
      <c r="ALP28" s="9"/>
      <c r="ALQ28" s="9"/>
      <c r="ALR28" s="9"/>
      <c r="ALS28" s="9"/>
      <c r="ALT28" s="9"/>
      <c r="ALU28" s="9"/>
      <c r="ALV28" s="9"/>
      <c r="ALW28" s="9"/>
      <c r="ALX28" s="9"/>
      <c r="ALY28" s="9"/>
      <c r="ALZ28" s="9"/>
      <c r="AMA28" s="9"/>
      <c r="AMB28" s="9"/>
      <c r="AMC28" s="9"/>
      <c r="AMD28" s="9"/>
      <c r="AME28" s="9"/>
      <c r="AMF28" s="9"/>
      <c r="AMG28" s="9"/>
      <c r="AMH28" s="9"/>
      <c r="AMI28" s="9"/>
      <c r="AMJ28" s="9"/>
      <c r="AMK28" s="9"/>
      <c r="AML28" s="9"/>
      <c r="AMM28" s="9"/>
      <c r="AMN28" s="9"/>
      <c r="AMO28" s="9"/>
      <c r="AMP28" s="9"/>
      <c r="AMQ28" s="9"/>
      <c r="AMR28" s="9"/>
      <c r="AMS28" s="9"/>
      <c r="AMT28" s="9"/>
      <c r="AMU28" s="9"/>
      <c r="AMV28" s="9"/>
      <c r="AMW28" s="9"/>
      <c r="AMX28" s="9"/>
      <c r="AMY28" s="9"/>
      <c r="AMZ28" s="9"/>
      <c r="ANA28" s="9"/>
      <c r="ANB28" s="9"/>
      <c r="ANC28" s="9"/>
      <c r="AND28" s="9"/>
      <c r="ANE28" s="9"/>
      <c r="ANF28" s="9"/>
      <c r="ANG28" s="9"/>
      <c r="ANH28" s="9"/>
      <c r="ANI28" s="9"/>
      <c r="ANJ28" s="9"/>
      <c r="ANK28" s="9"/>
      <c r="ANL28" s="9"/>
      <c r="ANM28" s="9"/>
      <c r="ANN28" s="9"/>
      <c r="ANO28" s="9"/>
      <c r="ANP28" s="9"/>
      <c r="ANQ28" s="9"/>
      <c r="ANR28" s="9"/>
      <c r="ANS28" s="9"/>
      <c r="ANT28" s="9"/>
      <c r="ANU28" s="9"/>
      <c r="ANV28" s="9"/>
      <c r="ANW28" s="9"/>
      <c r="ANX28" s="9"/>
      <c r="ANY28" s="9"/>
      <c r="ANZ28" s="9"/>
      <c r="AOA28" s="9"/>
      <c r="AOB28" s="9"/>
      <c r="AOC28" s="9"/>
      <c r="AOD28" s="9"/>
      <c r="AOE28" s="9"/>
      <c r="AOF28" s="9"/>
      <c r="AOG28" s="9"/>
      <c r="AOH28" s="9"/>
      <c r="AOI28" s="9"/>
      <c r="AOJ28" s="9"/>
      <c r="AOK28" s="9"/>
      <c r="AOL28" s="9"/>
      <c r="AOM28" s="9"/>
      <c r="AON28" s="9"/>
      <c r="AOO28" s="9"/>
      <c r="AOP28" s="9"/>
      <c r="AOQ28" s="9"/>
      <c r="AOR28" s="9"/>
      <c r="AOS28" s="9"/>
      <c r="AOT28" s="9"/>
      <c r="AOU28" s="9"/>
      <c r="AOV28" s="9"/>
      <c r="AOW28" s="9"/>
      <c r="AOX28" s="9"/>
      <c r="AOY28" s="9"/>
      <c r="AOZ28" s="9"/>
      <c r="APA28" s="9"/>
      <c r="APB28" s="9"/>
      <c r="APC28" s="9"/>
      <c r="APD28" s="9"/>
      <c r="APE28" s="9"/>
      <c r="APF28" s="9"/>
      <c r="APG28" s="9"/>
      <c r="APH28" s="9"/>
      <c r="API28" s="9"/>
      <c r="APJ28" s="9"/>
      <c r="APK28" s="9"/>
      <c r="APL28" s="9"/>
      <c r="APM28" s="9"/>
      <c r="APN28" s="9"/>
      <c r="APO28" s="9"/>
      <c r="APP28" s="9"/>
      <c r="APQ28" s="9"/>
      <c r="APR28" s="9"/>
      <c r="APS28" s="9"/>
      <c r="APT28" s="9"/>
      <c r="APU28" s="9"/>
      <c r="APV28" s="9"/>
      <c r="APW28" s="9"/>
      <c r="APX28" s="9"/>
      <c r="APY28" s="9"/>
      <c r="APZ28" s="9"/>
      <c r="AQA28" s="9"/>
      <c r="AQB28" s="9"/>
      <c r="AQC28" s="9"/>
      <c r="AQD28" s="9"/>
      <c r="AQE28" s="9"/>
      <c r="AQF28" s="9"/>
      <c r="AQG28" s="9"/>
      <c r="AQH28" s="9"/>
      <c r="AQI28" s="9"/>
      <c r="AQJ28" s="9"/>
      <c r="AQK28" s="9"/>
      <c r="AQL28" s="9"/>
      <c r="AQM28" s="9"/>
      <c r="AQN28" s="9"/>
      <c r="AQO28" s="9"/>
      <c r="AQP28" s="9"/>
      <c r="AQQ28" s="9"/>
      <c r="AQR28" s="9"/>
      <c r="AQS28" s="9"/>
      <c r="AQT28" s="9"/>
      <c r="AQU28" s="9"/>
      <c r="AQV28" s="9"/>
      <c r="AQW28" s="9"/>
      <c r="AQX28" s="9"/>
      <c r="AQY28" s="9"/>
      <c r="AQZ28" s="9"/>
      <c r="ARA28" s="9"/>
      <c r="ARB28" s="9"/>
      <c r="ARC28" s="9"/>
      <c r="ARD28" s="9"/>
      <c r="ARE28" s="9"/>
      <c r="ARF28" s="9"/>
      <c r="ARG28" s="9"/>
      <c r="ARH28" s="9"/>
      <c r="ARI28" s="9"/>
      <c r="ARJ28" s="9"/>
      <c r="ARK28" s="9"/>
      <c r="ARL28" s="9"/>
      <c r="ARM28" s="9"/>
      <c r="ARN28" s="9"/>
      <c r="ARO28" s="9"/>
      <c r="ARP28" s="9"/>
      <c r="ARQ28" s="9"/>
      <c r="ARR28" s="9"/>
      <c r="ARS28" s="9"/>
      <c r="ART28" s="9"/>
      <c r="ARU28" s="9"/>
      <c r="ARV28" s="9"/>
      <c r="ARW28" s="9"/>
      <c r="ARX28" s="9"/>
      <c r="ARY28" s="9"/>
      <c r="ARZ28" s="9"/>
      <c r="ASA28" s="9"/>
      <c r="ASB28" s="9"/>
      <c r="ASC28" s="9"/>
      <c r="ASD28" s="9"/>
      <c r="ASE28" s="9"/>
      <c r="ASF28" s="9"/>
      <c r="ASG28" s="9"/>
      <c r="ASH28" s="9"/>
      <c r="ASI28" s="9"/>
      <c r="ASJ28" s="9"/>
      <c r="ASK28" s="9"/>
      <c r="ASL28" s="9"/>
      <c r="ASM28" s="9"/>
      <c r="ASN28" s="9"/>
      <c r="ASO28" s="9"/>
      <c r="ASP28" s="9"/>
      <c r="ASQ28" s="9"/>
      <c r="ASR28" s="9"/>
      <c r="ASS28" s="9"/>
      <c r="AST28" s="9"/>
      <c r="ASU28" s="9"/>
      <c r="ASV28" s="9"/>
      <c r="ASW28" s="9"/>
      <c r="ASX28" s="9"/>
      <c r="ASY28" s="9"/>
      <c r="ASZ28" s="9"/>
      <c r="ATA28" s="9"/>
      <c r="ATB28" s="9"/>
      <c r="ATC28" s="9"/>
      <c r="ATD28" s="9"/>
      <c r="ATE28" s="9"/>
      <c r="ATF28" s="9"/>
      <c r="ATG28" s="9"/>
      <c r="ATH28" s="9"/>
      <c r="ATI28" s="9"/>
      <c r="ATJ28" s="9"/>
      <c r="ATK28" s="9"/>
      <c r="ATL28" s="9"/>
      <c r="ATM28" s="9"/>
      <c r="ATN28" s="9"/>
      <c r="ATO28" s="9"/>
      <c r="ATP28" s="9"/>
      <c r="ATQ28" s="9"/>
      <c r="ATR28" s="9"/>
      <c r="ATS28" s="9"/>
      <c r="ATT28" s="9"/>
      <c r="ATU28" s="9"/>
      <c r="ATV28" s="9"/>
      <c r="ATW28" s="9"/>
      <c r="ATX28" s="9"/>
      <c r="ATY28" s="9"/>
      <c r="ATZ28" s="9"/>
      <c r="AUA28" s="9"/>
      <c r="AUB28" s="9"/>
      <c r="AUC28" s="9"/>
      <c r="AUD28" s="9"/>
      <c r="AUE28" s="9"/>
      <c r="AUF28" s="9"/>
      <c r="AUG28" s="9"/>
      <c r="AUH28" s="9"/>
      <c r="AUI28" s="9"/>
      <c r="AUJ28" s="9"/>
      <c r="AUK28" s="9"/>
      <c r="AUL28" s="9"/>
      <c r="AUM28" s="9"/>
      <c r="AUN28" s="9"/>
      <c r="AUO28" s="9"/>
      <c r="AUP28" s="9"/>
      <c r="AUQ28" s="9"/>
      <c r="AUR28" s="9"/>
      <c r="AUS28" s="9"/>
      <c r="AUT28" s="9"/>
      <c r="AUU28" s="9"/>
      <c r="AUV28" s="9"/>
      <c r="AUW28" s="9"/>
      <c r="AUX28" s="9"/>
      <c r="AUY28" s="9"/>
      <c r="AUZ28" s="9"/>
      <c r="AVA28" s="9"/>
      <c r="AVB28" s="9"/>
      <c r="AVC28" s="9"/>
      <c r="AVD28" s="9"/>
      <c r="AVE28" s="9"/>
      <c r="AVF28" s="9"/>
      <c r="AVG28" s="9"/>
      <c r="AVH28" s="9"/>
      <c r="AVI28" s="9"/>
      <c r="AVJ28" s="9"/>
      <c r="AVK28" s="9"/>
      <c r="AVL28" s="9"/>
      <c r="AVM28" s="9"/>
      <c r="AVN28" s="9"/>
      <c r="AVO28" s="9"/>
      <c r="AVP28" s="9"/>
      <c r="AVQ28" s="9"/>
      <c r="AVR28" s="9"/>
      <c r="AVS28" s="9"/>
      <c r="AVT28" s="9"/>
      <c r="AVU28" s="9"/>
      <c r="AVV28" s="9"/>
      <c r="AVW28" s="9"/>
      <c r="AVX28" s="9"/>
      <c r="AVY28" s="9"/>
      <c r="AVZ28" s="9"/>
      <c r="AWA28" s="9"/>
      <c r="AWB28" s="9"/>
      <c r="AWC28" s="9"/>
      <c r="AWD28" s="9"/>
      <c r="AWE28" s="9"/>
      <c r="AWF28" s="9"/>
      <c r="AWG28" s="9"/>
      <c r="AWH28" s="9"/>
      <c r="AWI28" s="9"/>
      <c r="AWJ28" s="9"/>
      <c r="AWK28" s="9"/>
      <c r="AWL28" s="9"/>
      <c r="AWM28" s="9"/>
      <c r="AWN28" s="9"/>
      <c r="AWO28" s="9"/>
      <c r="AWP28" s="9"/>
      <c r="AWQ28" s="9"/>
      <c r="AWR28" s="9"/>
      <c r="AWS28" s="9"/>
      <c r="AWT28" s="9"/>
      <c r="AWU28" s="9"/>
      <c r="AWV28" s="9"/>
      <c r="AWW28" s="9"/>
      <c r="AWX28" s="9"/>
      <c r="AWY28" s="9"/>
      <c r="AWZ28" s="9"/>
      <c r="AXA28" s="9"/>
      <c r="AXB28" s="9"/>
      <c r="AXC28" s="9"/>
      <c r="AXD28" s="9"/>
      <c r="AXE28" s="9"/>
      <c r="AXF28" s="9"/>
      <c r="AXG28" s="9"/>
      <c r="AXH28" s="9"/>
      <c r="AXI28" s="9"/>
      <c r="AXJ28" s="9"/>
      <c r="AXK28" s="9"/>
      <c r="AXL28" s="9"/>
      <c r="AXM28" s="9"/>
      <c r="AXN28" s="9"/>
      <c r="AXO28" s="9"/>
      <c r="AXP28" s="9"/>
      <c r="AXQ28" s="9"/>
      <c r="AXR28" s="9"/>
      <c r="AXS28" s="9"/>
      <c r="AXT28" s="9"/>
      <c r="AXU28" s="9"/>
      <c r="AXV28" s="9"/>
      <c r="AXW28" s="9"/>
      <c r="AXX28" s="9"/>
      <c r="AXY28" s="9"/>
      <c r="AXZ28" s="9"/>
      <c r="AYA28" s="9"/>
      <c r="AYB28" s="9"/>
      <c r="AYC28" s="9"/>
      <c r="AYD28" s="9"/>
      <c r="AYE28" s="9"/>
      <c r="AYF28" s="9"/>
      <c r="AYG28" s="9"/>
      <c r="AYH28" s="9"/>
      <c r="AYI28" s="9"/>
      <c r="AYJ28" s="9"/>
      <c r="AYK28" s="9"/>
      <c r="AYL28" s="9"/>
      <c r="AYM28" s="9"/>
      <c r="AYN28" s="9"/>
      <c r="AYO28" s="9"/>
      <c r="AYP28" s="9"/>
      <c r="AYQ28" s="9"/>
      <c r="AYR28" s="9"/>
      <c r="AYS28" s="9"/>
      <c r="AYT28" s="9"/>
      <c r="AYU28" s="9"/>
      <c r="AYV28" s="9"/>
      <c r="AYW28" s="9"/>
      <c r="AYX28" s="9"/>
      <c r="AYY28" s="9"/>
      <c r="AYZ28" s="9"/>
      <c r="AZA28" s="9"/>
      <c r="AZB28" s="9"/>
      <c r="AZC28" s="9"/>
      <c r="AZD28" s="9"/>
      <c r="AZE28" s="9"/>
      <c r="AZF28" s="9"/>
      <c r="AZG28" s="9"/>
      <c r="AZH28" s="9"/>
      <c r="AZI28" s="9"/>
      <c r="AZJ28" s="9"/>
      <c r="AZK28" s="9"/>
      <c r="AZL28" s="9"/>
      <c r="AZM28" s="9"/>
      <c r="AZN28" s="9"/>
      <c r="AZO28" s="9"/>
      <c r="AZP28" s="9"/>
      <c r="AZQ28" s="9"/>
      <c r="AZR28" s="9"/>
      <c r="AZS28" s="9"/>
      <c r="AZT28" s="9"/>
      <c r="AZU28" s="9"/>
      <c r="AZV28" s="9"/>
      <c r="AZW28" s="9"/>
      <c r="AZX28" s="9"/>
      <c r="AZY28" s="9"/>
      <c r="AZZ28" s="9"/>
      <c r="BAA28" s="9"/>
      <c r="BAB28" s="9"/>
      <c r="BAC28" s="9"/>
      <c r="BAD28" s="9"/>
      <c r="BAE28" s="9"/>
      <c r="BAF28" s="9"/>
      <c r="BAG28" s="9"/>
      <c r="BAH28" s="9"/>
      <c r="BAI28" s="9"/>
      <c r="BAJ28" s="9"/>
      <c r="BAK28" s="9"/>
      <c r="BAL28" s="9"/>
      <c r="BAM28" s="9"/>
      <c r="BAN28" s="9"/>
      <c r="BAO28" s="9"/>
      <c r="BAP28" s="9"/>
      <c r="BAQ28" s="9"/>
      <c r="BAR28" s="9"/>
      <c r="BAS28" s="9"/>
      <c r="BAT28" s="9"/>
      <c r="BAU28" s="9"/>
      <c r="BAV28" s="9"/>
      <c r="BAW28" s="9"/>
      <c r="BAX28" s="9"/>
      <c r="BAY28" s="9"/>
      <c r="BAZ28" s="9"/>
      <c r="BBA28" s="9"/>
      <c r="BBB28" s="9"/>
      <c r="BBC28" s="9"/>
      <c r="BBD28" s="9"/>
      <c r="BBE28" s="9"/>
      <c r="BBF28" s="9"/>
      <c r="BBG28" s="9"/>
      <c r="BBH28" s="9"/>
      <c r="BBI28" s="9"/>
      <c r="BBJ28" s="9"/>
      <c r="BBK28" s="9"/>
      <c r="BBL28" s="9"/>
      <c r="BBM28" s="9"/>
      <c r="BBN28" s="9"/>
      <c r="BBO28" s="9"/>
      <c r="BBP28" s="9"/>
      <c r="BBQ28" s="9"/>
      <c r="BBR28" s="9"/>
      <c r="BBS28" s="9"/>
      <c r="BBT28" s="9"/>
      <c r="BBU28" s="9"/>
      <c r="BBV28" s="9"/>
      <c r="BBW28" s="9"/>
      <c r="BBX28" s="9"/>
      <c r="BBY28" s="9"/>
      <c r="BBZ28" s="9"/>
      <c r="BCA28" s="9"/>
      <c r="BCB28" s="9"/>
      <c r="BCC28" s="9"/>
      <c r="BCD28" s="9"/>
      <c r="BCE28" s="9"/>
      <c r="BCF28" s="9"/>
      <c r="BCG28" s="9"/>
      <c r="BCH28" s="9"/>
      <c r="BCI28" s="9"/>
      <c r="BCJ28" s="9"/>
      <c r="BCK28" s="9"/>
      <c r="BCL28" s="9"/>
      <c r="BCM28" s="9"/>
      <c r="BCN28" s="9"/>
      <c r="BCO28" s="9"/>
      <c r="BCP28" s="9"/>
      <c r="BCQ28" s="9"/>
      <c r="BCR28" s="9"/>
      <c r="BCS28" s="9"/>
      <c r="BCT28" s="9"/>
      <c r="BCU28" s="9"/>
      <c r="BCV28" s="9"/>
      <c r="BCW28" s="9"/>
      <c r="BCX28" s="9"/>
      <c r="BCY28" s="9"/>
      <c r="BCZ28" s="9"/>
      <c r="BDA28" s="9"/>
      <c r="BDB28" s="9"/>
      <c r="BDC28" s="9"/>
      <c r="BDD28" s="9"/>
      <c r="BDE28" s="9"/>
      <c r="BDF28" s="9"/>
      <c r="BDG28" s="9"/>
      <c r="BDH28" s="9"/>
      <c r="BDI28" s="9"/>
      <c r="BDJ28" s="9"/>
      <c r="BDK28" s="9"/>
      <c r="BDL28" s="9"/>
      <c r="BDM28" s="9"/>
      <c r="BDN28" s="9"/>
      <c r="BDO28" s="9"/>
      <c r="BDP28" s="9"/>
      <c r="BDQ28" s="9"/>
      <c r="BDR28" s="9"/>
      <c r="BDS28" s="9"/>
      <c r="BDT28" s="9"/>
      <c r="BDU28" s="9"/>
      <c r="BDV28" s="9"/>
      <c r="BDW28" s="9"/>
      <c r="BDX28" s="9"/>
      <c r="BDY28" s="9"/>
      <c r="BDZ28" s="9"/>
      <c r="BEA28" s="9"/>
      <c r="BEB28" s="9"/>
      <c r="BEC28" s="9"/>
      <c r="BED28" s="9"/>
      <c r="BEE28" s="9"/>
      <c r="BEF28" s="9"/>
      <c r="BEG28" s="9"/>
      <c r="BEH28" s="9"/>
      <c r="BEI28" s="9"/>
      <c r="BEJ28" s="9"/>
      <c r="BEK28" s="9"/>
      <c r="BEL28" s="9"/>
      <c r="BEM28" s="9"/>
      <c r="BEN28" s="9"/>
      <c r="BEO28" s="9"/>
      <c r="BEP28" s="9"/>
      <c r="BEQ28" s="9"/>
      <c r="BER28" s="9"/>
      <c r="BES28" s="9"/>
      <c r="BET28" s="9"/>
      <c r="BEU28" s="9"/>
      <c r="BEV28" s="9"/>
      <c r="BEW28" s="9"/>
      <c r="BEX28" s="9"/>
      <c r="BEY28" s="9"/>
      <c r="BEZ28" s="9"/>
      <c r="BFA28" s="9"/>
      <c r="BFB28" s="9"/>
      <c r="BFC28" s="9"/>
      <c r="BFD28" s="9"/>
      <c r="BFE28" s="9"/>
      <c r="BFF28" s="9"/>
      <c r="BFG28" s="9"/>
      <c r="BFH28" s="9"/>
      <c r="BFI28" s="9"/>
      <c r="BFJ28" s="9"/>
      <c r="BFK28" s="9"/>
      <c r="BFL28" s="9"/>
      <c r="BFM28" s="9"/>
      <c r="BFN28" s="9"/>
      <c r="BFO28" s="9"/>
      <c r="BFP28" s="9"/>
      <c r="BFQ28" s="9"/>
      <c r="BFR28" s="9"/>
      <c r="BFS28" s="9"/>
      <c r="BFT28" s="9"/>
      <c r="BFU28" s="9"/>
      <c r="BFV28" s="9"/>
      <c r="BFW28" s="9"/>
      <c r="BFX28" s="9"/>
      <c r="BFY28" s="9"/>
      <c r="BFZ28" s="9"/>
      <c r="BGA28" s="9"/>
      <c r="BGB28" s="9"/>
      <c r="BGC28" s="9"/>
      <c r="BGD28" s="9"/>
      <c r="BGE28" s="9"/>
      <c r="BGF28" s="9"/>
      <c r="BGG28" s="9"/>
      <c r="BGH28" s="9"/>
      <c r="BGI28" s="9"/>
      <c r="BGJ28" s="9"/>
      <c r="BGK28" s="9"/>
      <c r="BGL28" s="9"/>
      <c r="BGM28" s="9"/>
      <c r="BGN28" s="9"/>
      <c r="BGO28" s="9"/>
      <c r="BGP28" s="9"/>
      <c r="BGQ28" s="9"/>
      <c r="BGR28" s="9"/>
      <c r="BGS28" s="9"/>
      <c r="BGT28" s="9"/>
      <c r="BGU28" s="9"/>
      <c r="BGV28" s="9"/>
      <c r="BGW28" s="9"/>
      <c r="BGX28" s="9"/>
      <c r="BGY28" s="9"/>
      <c r="BGZ28" s="9"/>
      <c r="BHA28" s="9"/>
      <c r="BHB28" s="9"/>
      <c r="BHC28" s="9"/>
      <c r="BHD28" s="9"/>
      <c r="BHE28" s="9"/>
      <c r="BHF28" s="9"/>
      <c r="BHG28" s="9"/>
      <c r="BHH28" s="9"/>
      <c r="BHI28" s="9"/>
      <c r="BHJ28" s="9"/>
      <c r="BHK28" s="9"/>
      <c r="BHL28" s="9"/>
      <c r="BHM28" s="9"/>
      <c r="BHN28" s="9"/>
      <c r="BHO28" s="9"/>
      <c r="BHP28" s="9"/>
      <c r="BHQ28" s="9"/>
      <c r="BHR28" s="9"/>
      <c r="BHS28" s="9"/>
      <c r="BHT28" s="9"/>
      <c r="BHU28" s="9"/>
      <c r="BHV28" s="9"/>
      <c r="BHW28" s="9"/>
      <c r="BHX28" s="9"/>
      <c r="BHY28" s="9"/>
      <c r="BHZ28" s="9"/>
      <c r="BIA28" s="9"/>
      <c r="BIB28" s="9"/>
      <c r="BIC28" s="9"/>
      <c r="BID28" s="9"/>
      <c r="BIE28" s="9"/>
      <c r="BIF28" s="9"/>
      <c r="BIG28" s="9"/>
      <c r="BIH28" s="9"/>
      <c r="BII28" s="9"/>
      <c r="BIJ28" s="9"/>
      <c r="BIK28" s="9"/>
      <c r="BIL28" s="9"/>
      <c r="BIM28" s="9"/>
      <c r="BIN28" s="9"/>
      <c r="BIO28" s="9"/>
      <c r="BIP28" s="9"/>
      <c r="BIQ28" s="9"/>
      <c r="BIR28" s="9"/>
      <c r="BIS28" s="9"/>
      <c r="BIT28" s="9"/>
      <c r="BIU28" s="9"/>
      <c r="BIV28" s="9"/>
      <c r="BIW28" s="9"/>
      <c r="BIX28" s="9"/>
      <c r="BIY28" s="9"/>
      <c r="BIZ28" s="9"/>
      <c r="BJA28" s="9"/>
      <c r="BJB28" s="9"/>
      <c r="BJC28" s="9"/>
      <c r="BJD28" s="9"/>
      <c r="BJE28" s="9"/>
      <c r="BJF28" s="9"/>
      <c r="BJG28" s="9"/>
      <c r="BJH28" s="9"/>
      <c r="BJI28" s="9"/>
      <c r="BJJ28" s="9"/>
      <c r="BJK28" s="9"/>
      <c r="BJL28" s="9"/>
      <c r="BJM28" s="9"/>
      <c r="BJN28" s="9"/>
      <c r="BJO28" s="9"/>
      <c r="BJP28" s="9"/>
      <c r="BJQ28" s="9"/>
      <c r="BJR28" s="9"/>
      <c r="BJS28" s="9"/>
      <c r="BJT28" s="9"/>
      <c r="BJU28" s="9"/>
      <c r="BJV28" s="9"/>
      <c r="BJW28" s="9"/>
      <c r="BJX28" s="9"/>
      <c r="BJY28" s="9"/>
      <c r="BJZ28" s="9"/>
      <c r="BKA28" s="9"/>
      <c r="BKB28" s="9"/>
      <c r="BKC28" s="9"/>
      <c r="BKD28" s="9"/>
      <c r="BKE28" s="9"/>
      <c r="BKF28" s="9"/>
      <c r="BKG28" s="9"/>
      <c r="BKH28" s="9"/>
      <c r="BKI28" s="9"/>
      <c r="BKJ28" s="9"/>
      <c r="BKK28" s="9"/>
      <c r="BKL28" s="9"/>
      <c r="BKM28" s="9"/>
      <c r="BKN28" s="9"/>
      <c r="BKO28" s="9"/>
      <c r="BKP28" s="9"/>
      <c r="BKQ28" s="9"/>
      <c r="BKR28" s="9"/>
      <c r="BKS28" s="9"/>
      <c r="BKT28" s="9"/>
      <c r="BKU28" s="9"/>
      <c r="BKV28" s="9"/>
      <c r="BKW28" s="9"/>
      <c r="BKX28" s="9"/>
      <c r="BKY28" s="9"/>
      <c r="BKZ28" s="9"/>
      <c r="BLA28" s="9"/>
      <c r="BLB28" s="9"/>
      <c r="BLC28" s="9"/>
      <c r="BLD28" s="9"/>
      <c r="BLE28" s="9"/>
      <c r="BLF28" s="9"/>
      <c r="BLG28" s="9"/>
      <c r="BLH28" s="9"/>
      <c r="BLI28" s="9"/>
      <c r="BLJ28" s="9"/>
      <c r="BLK28" s="9"/>
      <c r="BLL28" s="9"/>
      <c r="BLM28" s="9"/>
      <c r="BLN28" s="9"/>
      <c r="BLO28" s="9"/>
      <c r="BLP28" s="9"/>
      <c r="BLQ28" s="9"/>
      <c r="BLR28" s="9"/>
      <c r="BLS28" s="9"/>
      <c r="BLT28" s="9"/>
      <c r="BLU28" s="9"/>
      <c r="BLV28" s="9"/>
      <c r="BLW28" s="9"/>
      <c r="BLX28" s="9"/>
      <c r="BLY28" s="9"/>
      <c r="BLZ28" s="9"/>
      <c r="BMA28" s="9"/>
      <c r="BMB28" s="9"/>
      <c r="BMC28" s="9"/>
      <c r="BMD28" s="9"/>
      <c r="BME28" s="9"/>
      <c r="BMF28" s="9"/>
      <c r="BMG28" s="9"/>
      <c r="BMH28" s="9"/>
      <c r="BMI28" s="9"/>
      <c r="BMJ28" s="9"/>
      <c r="BMK28" s="9"/>
      <c r="BML28" s="9"/>
      <c r="BMM28" s="9"/>
      <c r="BMN28" s="9"/>
      <c r="BMO28" s="9"/>
      <c r="BMP28" s="9"/>
      <c r="BMQ28" s="9"/>
      <c r="BMR28" s="9"/>
      <c r="BMS28" s="9"/>
      <c r="BMT28" s="9"/>
      <c r="BMU28" s="9"/>
      <c r="BMV28" s="9"/>
      <c r="BMW28" s="9"/>
      <c r="BMX28" s="9"/>
      <c r="BMY28" s="9"/>
      <c r="BMZ28" s="9"/>
      <c r="BNA28" s="9"/>
      <c r="BNB28" s="9"/>
      <c r="BNC28" s="9"/>
      <c r="BND28" s="9"/>
      <c r="BNE28" s="9"/>
      <c r="BNF28" s="9"/>
      <c r="BNG28" s="9"/>
      <c r="BNH28" s="9"/>
      <c r="BNI28" s="9"/>
      <c r="BNJ28" s="9"/>
      <c r="BNK28" s="9"/>
      <c r="BNL28" s="9"/>
      <c r="BNM28" s="9"/>
      <c r="BNN28" s="9"/>
      <c r="BNO28" s="9"/>
      <c r="BNP28" s="9"/>
      <c r="BNQ28" s="9"/>
      <c r="BNR28" s="9"/>
      <c r="BNS28" s="9"/>
      <c r="BNT28" s="9"/>
      <c r="BNU28" s="9"/>
      <c r="BNV28" s="9"/>
      <c r="BNW28" s="9"/>
      <c r="BNX28" s="9"/>
      <c r="BNY28" s="9"/>
      <c r="BNZ28" s="9"/>
      <c r="BOA28" s="9"/>
      <c r="BOB28" s="9"/>
      <c r="BOC28" s="9"/>
      <c r="BOD28" s="9"/>
      <c r="BOE28" s="9"/>
      <c r="BOF28" s="9"/>
      <c r="BOG28" s="9"/>
      <c r="BOH28" s="9"/>
      <c r="BOI28" s="9"/>
      <c r="BOJ28" s="9"/>
      <c r="BOK28" s="9"/>
      <c r="BOL28" s="9"/>
      <c r="BOM28" s="9"/>
      <c r="BON28" s="9"/>
      <c r="BOO28" s="9"/>
      <c r="BOP28" s="9"/>
      <c r="BOQ28" s="9"/>
      <c r="BOR28" s="9"/>
      <c r="BOS28" s="9"/>
      <c r="BOT28" s="9"/>
      <c r="BOU28" s="9"/>
      <c r="BOV28" s="9"/>
      <c r="BOW28" s="9"/>
      <c r="BOX28" s="9"/>
      <c r="BOY28" s="9"/>
      <c r="BOZ28" s="9"/>
      <c r="BPA28" s="9"/>
      <c r="BPB28" s="9"/>
      <c r="BPC28" s="9"/>
      <c r="BPD28" s="9"/>
      <c r="BPE28" s="9"/>
      <c r="BPF28" s="9"/>
      <c r="BPG28" s="9"/>
      <c r="BPH28" s="9"/>
      <c r="BPI28" s="9"/>
      <c r="BPJ28" s="9"/>
      <c r="BPK28" s="9"/>
      <c r="BPL28" s="9"/>
      <c r="BPM28" s="9"/>
      <c r="BPN28" s="9"/>
      <c r="BPO28" s="9"/>
      <c r="BPP28" s="9"/>
      <c r="BPQ28" s="9"/>
      <c r="BPR28" s="9"/>
      <c r="BPS28" s="9"/>
      <c r="BPT28" s="9"/>
      <c r="BPU28" s="9"/>
      <c r="BPV28" s="9"/>
      <c r="BPW28" s="9"/>
      <c r="BPX28" s="9"/>
      <c r="BPY28" s="9"/>
      <c r="BPZ28" s="9"/>
      <c r="BQA28" s="9"/>
      <c r="BQB28" s="9"/>
      <c r="BQC28" s="9"/>
      <c r="BQD28" s="9"/>
      <c r="BQE28" s="9"/>
      <c r="BQF28" s="9"/>
      <c r="BQG28" s="9"/>
      <c r="BQH28" s="9"/>
      <c r="BQI28" s="9"/>
      <c r="BQJ28" s="9"/>
      <c r="BQK28" s="9"/>
      <c r="BQL28" s="9"/>
      <c r="BQM28" s="9"/>
      <c r="BQN28" s="9"/>
      <c r="BQO28" s="9"/>
      <c r="BQP28" s="9"/>
      <c r="BQQ28" s="9"/>
      <c r="BQR28" s="9"/>
      <c r="BQS28" s="9"/>
      <c r="BQT28" s="9"/>
      <c r="BQU28" s="9"/>
      <c r="BQV28" s="9"/>
      <c r="BQW28" s="9"/>
      <c r="BQX28" s="9"/>
      <c r="BQY28" s="9"/>
      <c r="BQZ28" s="9"/>
      <c r="BRA28" s="9"/>
      <c r="BRB28" s="9"/>
      <c r="BRC28" s="9"/>
      <c r="BRD28" s="9"/>
      <c r="BRE28" s="9"/>
      <c r="BRF28" s="9"/>
      <c r="BRG28" s="9"/>
      <c r="BRH28" s="9"/>
      <c r="BRI28" s="9"/>
      <c r="BRJ28" s="9"/>
      <c r="BRK28" s="9"/>
      <c r="BRL28" s="9"/>
      <c r="BRM28" s="9"/>
      <c r="BRN28" s="9"/>
      <c r="BRO28" s="9"/>
      <c r="BRP28" s="9"/>
      <c r="BRQ28" s="9"/>
      <c r="BRR28" s="9"/>
      <c r="BRS28" s="9"/>
      <c r="BRT28" s="9"/>
      <c r="BRU28" s="9"/>
      <c r="BRV28" s="9"/>
      <c r="BRW28" s="9"/>
      <c r="BRX28" s="9"/>
      <c r="BRY28" s="9"/>
      <c r="BRZ28" s="9"/>
      <c r="BSA28" s="9"/>
      <c r="BSB28" s="9"/>
      <c r="BSC28" s="9"/>
      <c r="BSD28" s="9"/>
      <c r="BSE28" s="9"/>
      <c r="BSF28" s="9"/>
      <c r="BSG28" s="9"/>
      <c r="BSH28" s="9"/>
      <c r="BSI28" s="9"/>
      <c r="BSJ28" s="9"/>
      <c r="BSK28" s="9"/>
      <c r="BSL28" s="9"/>
      <c r="BSM28" s="9"/>
      <c r="BSN28" s="9"/>
      <c r="BSO28" s="9"/>
      <c r="BSP28" s="9"/>
      <c r="BSQ28" s="9"/>
      <c r="BSR28" s="9"/>
      <c r="BSS28" s="9"/>
      <c r="BST28" s="9"/>
      <c r="BSU28" s="9"/>
      <c r="BSV28" s="9"/>
      <c r="BSW28" s="9"/>
      <c r="BSX28" s="9"/>
      <c r="BSY28" s="9"/>
      <c r="BSZ28" s="9"/>
      <c r="BTA28" s="9"/>
      <c r="BTB28" s="9"/>
      <c r="BTC28" s="9"/>
      <c r="BTD28" s="9"/>
      <c r="BTE28" s="9"/>
      <c r="BTF28" s="9"/>
      <c r="BTG28" s="9"/>
      <c r="BTH28" s="9"/>
      <c r="BTI28" s="9"/>
      <c r="BTJ28" s="9"/>
      <c r="BTK28" s="9"/>
      <c r="BTL28" s="9"/>
      <c r="BTM28" s="9"/>
      <c r="BTN28" s="9"/>
      <c r="BTO28" s="9"/>
      <c r="BTP28" s="9"/>
      <c r="BTQ28" s="9"/>
      <c r="BTR28" s="9"/>
      <c r="BTS28" s="9"/>
      <c r="BTT28" s="9"/>
      <c r="BTU28" s="9"/>
      <c r="BTV28" s="9"/>
      <c r="BTW28" s="9"/>
      <c r="BTX28" s="9"/>
      <c r="BTY28" s="9"/>
      <c r="BTZ28" s="9"/>
      <c r="BUA28" s="9"/>
      <c r="BUB28" s="9"/>
      <c r="BUC28" s="9"/>
      <c r="BUD28" s="9"/>
      <c r="BUE28" s="9"/>
      <c r="BUF28" s="9"/>
      <c r="BUG28" s="9"/>
      <c r="BUH28" s="9"/>
      <c r="BUI28" s="9"/>
      <c r="BUJ28" s="9"/>
      <c r="BUK28" s="9"/>
      <c r="BUL28" s="9"/>
      <c r="BUM28" s="9"/>
      <c r="BUN28" s="9"/>
      <c r="BUO28" s="9"/>
      <c r="BUP28" s="9"/>
      <c r="BUQ28" s="9"/>
      <c r="BUR28" s="9"/>
      <c r="BUS28" s="9"/>
      <c r="BUT28" s="9"/>
      <c r="BUU28" s="9"/>
      <c r="BUV28" s="9"/>
      <c r="BUW28" s="9"/>
      <c r="BUX28" s="9"/>
      <c r="BUY28" s="9"/>
      <c r="BUZ28" s="9"/>
      <c r="BVA28" s="9"/>
      <c r="BVB28" s="9"/>
      <c r="BVC28" s="9"/>
      <c r="BVD28" s="9"/>
      <c r="BVE28" s="9"/>
      <c r="BVF28" s="9"/>
      <c r="BVG28" s="9"/>
      <c r="BVH28" s="9"/>
      <c r="BVI28" s="9"/>
      <c r="BVJ28" s="9"/>
      <c r="BVK28" s="9"/>
      <c r="BVL28" s="9"/>
      <c r="BVM28" s="9"/>
      <c r="BVN28" s="9"/>
      <c r="BVO28" s="9"/>
      <c r="BVP28" s="9"/>
      <c r="BVQ28" s="9"/>
      <c r="BVR28" s="9"/>
      <c r="BVS28" s="9"/>
      <c r="BVT28" s="9"/>
      <c r="BVU28" s="9"/>
      <c r="BVV28" s="9"/>
      <c r="BVW28" s="9"/>
      <c r="BVX28" s="9"/>
      <c r="BVY28" s="9"/>
      <c r="BVZ28" s="9"/>
      <c r="BWA28" s="9"/>
      <c r="BWB28" s="9"/>
      <c r="BWC28" s="9"/>
      <c r="BWD28" s="9"/>
      <c r="BWE28" s="9"/>
      <c r="BWF28" s="9"/>
      <c r="BWG28" s="9"/>
      <c r="BWH28" s="9"/>
      <c r="BWI28" s="9"/>
      <c r="BWJ28" s="9"/>
      <c r="BWK28" s="9"/>
      <c r="BWL28" s="9"/>
      <c r="BWM28" s="9"/>
      <c r="BWN28" s="9"/>
      <c r="BWO28" s="9"/>
      <c r="BWP28" s="9"/>
      <c r="BWQ28" s="9"/>
      <c r="BWR28" s="9"/>
      <c r="BWS28" s="9"/>
      <c r="BWT28" s="9"/>
      <c r="BWU28" s="9"/>
      <c r="BWV28" s="9"/>
      <c r="BWW28" s="9"/>
      <c r="BWX28" s="9"/>
      <c r="BWY28" s="9"/>
      <c r="BWZ28" s="9"/>
      <c r="BXA28" s="9"/>
      <c r="BXB28" s="9"/>
      <c r="BXC28" s="9"/>
      <c r="BXD28" s="9"/>
      <c r="BXE28" s="9"/>
      <c r="BXF28" s="9"/>
      <c r="BXG28" s="9"/>
      <c r="BXH28" s="9"/>
      <c r="BXI28" s="9"/>
      <c r="BXJ28" s="9"/>
      <c r="BXK28" s="9"/>
      <c r="BXL28" s="9"/>
      <c r="BXM28" s="9"/>
      <c r="BXN28" s="9"/>
      <c r="BXO28" s="9"/>
      <c r="BXP28" s="9"/>
      <c r="BXQ28" s="9"/>
      <c r="BXR28" s="9"/>
      <c r="BXS28" s="9"/>
      <c r="BXT28" s="9"/>
      <c r="BXU28" s="9"/>
      <c r="BXV28" s="9"/>
      <c r="BXW28" s="9"/>
      <c r="BXX28" s="9"/>
      <c r="BXY28" s="9"/>
      <c r="BXZ28" s="9"/>
      <c r="BYA28" s="9"/>
      <c r="BYB28" s="9"/>
      <c r="BYC28" s="9"/>
      <c r="BYD28" s="9"/>
      <c r="BYE28" s="9"/>
      <c r="BYF28" s="9"/>
      <c r="BYG28" s="9"/>
      <c r="BYH28" s="9"/>
      <c r="BYI28" s="9"/>
      <c r="BYJ28" s="9"/>
      <c r="BYK28" s="9"/>
      <c r="BYL28" s="9"/>
      <c r="BYM28" s="9"/>
      <c r="BYN28" s="9"/>
      <c r="BYO28" s="9"/>
      <c r="BYP28" s="9"/>
      <c r="BYQ28" s="9"/>
      <c r="BYR28" s="9"/>
      <c r="BYS28" s="9"/>
      <c r="BYT28" s="9"/>
      <c r="BYU28" s="9"/>
      <c r="BYV28" s="9"/>
      <c r="BYW28" s="9"/>
      <c r="BYX28" s="9"/>
      <c r="BYY28" s="9"/>
      <c r="BYZ28" s="9"/>
      <c r="BZA28" s="9"/>
      <c r="BZB28" s="9"/>
      <c r="BZC28" s="9"/>
      <c r="BZD28" s="9"/>
      <c r="BZE28" s="9"/>
      <c r="BZF28" s="9"/>
      <c r="BZG28" s="9"/>
      <c r="BZH28" s="9"/>
      <c r="BZI28" s="9"/>
      <c r="BZJ28" s="9"/>
      <c r="BZK28" s="9"/>
      <c r="BZL28" s="9"/>
      <c r="BZM28" s="9"/>
      <c r="BZN28" s="9"/>
      <c r="BZO28" s="9"/>
      <c r="BZP28" s="9"/>
      <c r="BZQ28" s="9"/>
      <c r="BZR28" s="9"/>
      <c r="BZS28" s="9"/>
      <c r="BZT28" s="9"/>
      <c r="BZU28" s="9"/>
      <c r="BZV28" s="9"/>
      <c r="BZW28" s="9"/>
      <c r="BZX28" s="9"/>
      <c r="BZY28" s="9"/>
      <c r="BZZ28" s="9"/>
      <c r="CAA28" s="9"/>
      <c r="CAB28" s="9"/>
      <c r="CAC28" s="9"/>
      <c r="CAD28" s="9"/>
      <c r="CAE28" s="9"/>
      <c r="CAF28" s="9"/>
      <c r="CAG28" s="9"/>
      <c r="CAH28" s="9"/>
      <c r="CAI28" s="9"/>
      <c r="CAJ28" s="9"/>
      <c r="CAK28" s="9"/>
      <c r="CAL28" s="9"/>
      <c r="CAM28" s="9"/>
      <c r="CAN28" s="9"/>
      <c r="CAO28" s="9"/>
      <c r="CAP28" s="9"/>
      <c r="CAQ28" s="9"/>
      <c r="CAR28" s="9"/>
      <c r="CAS28" s="9"/>
      <c r="CAT28" s="9"/>
      <c r="CAU28" s="9"/>
      <c r="CAV28" s="9"/>
      <c r="CAW28" s="9"/>
      <c r="CAX28" s="9"/>
      <c r="CAY28" s="9"/>
      <c r="CAZ28" s="9"/>
      <c r="CBA28" s="9"/>
      <c r="CBB28" s="9"/>
      <c r="CBC28" s="9"/>
      <c r="CBD28" s="9"/>
      <c r="CBE28" s="9"/>
      <c r="CBF28" s="9"/>
      <c r="CBG28" s="9"/>
      <c r="CBH28" s="9"/>
      <c r="CBI28" s="9"/>
      <c r="CBJ28" s="9"/>
      <c r="CBK28" s="9"/>
      <c r="CBL28" s="9"/>
      <c r="CBM28" s="9"/>
      <c r="CBN28" s="9"/>
      <c r="CBO28" s="9"/>
      <c r="CBP28" s="9"/>
      <c r="CBQ28" s="9"/>
      <c r="CBR28" s="9"/>
      <c r="CBS28" s="9"/>
      <c r="CBT28" s="9"/>
      <c r="CBU28" s="9"/>
      <c r="CBV28" s="9"/>
      <c r="CBW28" s="9"/>
      <c r="CBX28" s="9"/>
      <c r="CBY28" s="9"/>
      <c r="CBZ28" s="9"/>
      <c r="CCA28" s="9"/>
      <c r="CCB28" s="9"/>
      <c r="CCC28" s="9"/>
      <c r="CCD28" s="9"/>
      <c r="CCE28" s="9"/>
      <c r="CCF28" s="9"/>
      <c r="CCG28" s="9"/>
      <c r="CCH28" s="9"/>
      <c r="CCI28" s="9"/>
      <c r="CCJ28" s="9"/>
      <c r="CCK28" s="9"/>
      <c r="CCL28" s="9"/>
      <c r="CCM28" s="9"/>
      <c r="CCN28" s="9"/>
      <c r="CCO28" s="9"/>
      <c r="CCP28" s="9"/>
      <c r="CCQ28" s="9"/>
      <c r="CCR28" s="9"/>
      <c r="CCS28" s="9"/>
      <c r="CCT28" s="9"/>
      <c r="CCU28" s="9"/>
      <c r="CCV28" s="9"/>
      <c r="CCW28" s="9"/>
      <c r="CCX28" s="9"/>
      <c r="CCY28" s="9"/>
      <c r="CCZ28" s="9"/>
      <c r="CDA28" s="9"/>
      <c r="CDB28" s="9"/>
      <c r="CDC28" s="9"/>
      <c r="CDD28" s="9"/>
      <c r="CDE28" s="9"/>
      <c r="CDF28" s="9"/>
      <c r="CDG28" s="9"/>
      <c r="CDH28" s="9"/>
      <c r="CDI28" s="9"/>
      <c r="CDJ28" s="9"/>
      <c r="CDK28" s="9"/>
      <c r="CDL28" s="9"/>
      <c r="CDM28" s="9"/>
      <c r="CDN28" s="9"/>
      <c r="CDO28" s="9"/>
      <c r="CDP28" s="9"/>
      <c r="CDQ28" s="9"/>
      <c r="CDR28" s="9"/>
      <c r="CDS28" s="9"/>
      <c r="CDT28" s="9"/>
      <c r="CDU28" s="9"/>
      <c r="CDV28" s="9"/>
      <c r="CDW28" s="9"/>
      <c r="CDX28" s="9"/>
      <c r="CDY28" s="9"/>
      <c r="CDZ28" s="9"/>
      <c r="CEA28" s="9"/>
      <c r="CEB28" s="9"/>
      <c r="CEC28" s="9"/>
      <c r="CED28" s="9"/>
      <c r="CEE28" s="9"/>
      <c r="CEF28" s="9"/>
      <c r="CEG28" s="9"/>
      <c r="CEH28" s="9"/>
      <c r="CEI28" s="9"/>
      <c r="CEJ28" s="9"/>
      <c r="CEK28" s="9"/>
      <c r="CEL28" s="9"/>
      <c r="CEM28" s="9"/>
      <c r="CEN28" s="9"/>
      <c r="CEO28" s="9"/>
      <c r="CEP28" s="9"/>
      <c r="CEQ28" s="9"/>
      <c r="CER28" s="9"/>
      <c r="CES28" s="9"/>
      <c r="CET28" s="9"/>
      <c r="CEU28" s="9"/>
      <c r="CEV28" s="9"/>
      <c r="CEW28" s="9"/>
      <c r="CEX28" s="9"/>
      <c r="CEY28" s="9"/>
      <c r="CEZ28" s="9"/>
      <c r="CFA28" s="9"/>
      <c r="CFB28" s="9"/>
      <c r="CFC28" s="9"/>
      <c r="CFD28" s="9"/>
      <c r="CFE28" s="9"/>
      <c r="CFF28" s="9"/>
      <c r="CFG28" s="9"/>
      <c r="CFH28" s="9"/>
      <c r="CFI28" s="9"/>
      <c r="CFJ28" s="9"/>
      <c r="CFK28" s="9"/>
      <c r="CFL28" s="9"/>
      <c r="CFM28" s="9"/>
      <c r="CFN28" s="9"/>
      <c r="CFO28" s="9"/>
      <c r="CFP28" s="9"/>
      <c r="CFQ28" s="9"/>
      <c r="CFR28" s="9"/>
      <c r="CFS28" s="9"/>
      <c r="CFT28" s="9"/>
      <c r="CFU28" s="9"/>
      <c r="CFV28" s="9"/>
      <c r="CFW28" s="9"/>
      <c r="CFX28" s="9"/>
      <c r="CFY28" s="9"/>
      <c r="CFZ28" s="9"/>
      <c r="CGA28" s="9"/>
      <c r="CGB28" s="9"/>
      <c r="CGC28" s="9"/>
      <c r="CGD28" s="9"/>
      <c r="CGE28" s="9"/>
      <c r="CGF28" s="9"/>
      <c r="CGG28" s="9"/>
      <c r="CGH28" s="9"/>
      <c r="CGI28" s="9"/>
      <c r="CGJ28" s="9"/>
      <c r="CGK28" s="9"/>
      <c r="CGL28" s="9"/>
      <c r="CGM28" s="9"/>
      <c r="CGN28" s="9"/>
      <c r="CGO28" s="9"/>
      <c r="CGP28" s="9"/>
      <c r="CGQ28" s="9"/>
      <c r="CGR28" s="9"/>
      <c r="CGS28" s="9"/>
      <c r="CGT28" s="9"/>
      <c r="CGU28" s="9"/>
      <c r="CGV28" s="9"/>
      <c r="CGW28" s="9"/>
      <c r="CGX28" s="9"/>
      <c r="CGY28" s="9"/>
      <c r="CGZ28" s="9"/>
      <c r="CHA28" s="9"/>
      <c r="CHB28" s="9"/>
      <c r="CHC28" s="9"/>
      <c r="CHD28" s="9"/>
      <c r="CHE28" s="9"/>
      <c r="CHF28" s="9"/>
      <c r="CHG28" s="9"/>
      <c r="CHH28" s="9"/>
      <c r="CHI28" s="9"/>
      <c r="CHJ28" s="9"/>
      <c r="CHK28" s="9"/>
      <c r="CHL28" s="9"/>
      <c r="CHM28" s="9"/>
      <c r="CHN28" s="9"/>
      <c r="CHO28" s="9"/>
      <c r="CHP28" s="9"/>
      <c r="CHQ28" s="9"/>
      <c r="CHR28" s="9"/>
      <c r="CHS28" s="9"/>
      <c r="CHT28" s="9"/>
      <c r="CHU28" s="9"/>
      <c r="CHV28" s="9"/>
      <c r="CHW28" s="9"/>
      <c r="CHX28" s="9"/>
      <c r="CHY28" s="9"/>
      <c r="CHZ28" s="9"/>
      <c r="CIA28" s="9"/>
      <c r="CIB28" s="9"/>
      <c r="CIC28" s="9"/>
      <c r="CID28" s="9"/>
      <c r="CIE28" s="9"/>
      <c r="CIF28" s="9"/>
      <c r="CIG28" s="9"/>
      <c r="CIH28" s="9"/>
      <c r="CII28" s="9"/>
      <c r="CIJ28" s="9"/>
      <c r="CIK28" s="9"/>
      <c r="CIL28" s="9"/>
      <c r="CIM28" s="9"/>
      <c r="CIN28" s="9"/>
      <c r="CIO28" s="9"/>
      <c r="CIP28" s="9"/>
      <c r="CIQ28" s="9"/>
      <c r="CIR28" s="9"/>
      <c r="CIS28" s="9"/>
      <c r="CIT28" s="9"/>
      <c r="CIU28" s="9"/>
      <c r="CIV28" s="9"/>
      <c r="CIW28" s="9"/>
      <c r="CIX28" s="9"/>
      <c r="CIY28" s="9"/>
      <c r="CIZ28" s="9"/>
      <c r="CJA28" s="9"/>
      <c r="CJB28" s="9"/>
      <c r="CJC28" s="9"/>
      <c r="CJD28" s="9"/>
      <c r="CJE28" s="9"/>
      <c r="CJF28" s="9"/>
      <c r="CJG28" s="9"/>
      <c r="CJH28" s="9"/>
      <c r="CJI28" s="9"/>
      <c r="CJJ28" s="9"/>
      <c r="CJK28" s="9"/>
      <c r="CJL28" s="9"/>
      <c r="CJM28" s="9"/>
      <c r="CJN28" s="9"/>
      <c r="CJO28" s="9"/>
      <c r="CJP28" s="9"/>
      <c r="CJQ28" s="9"/>
      <c r="CJR28" s="9"/>
      <c r="CJS28" s="9"/>
      <c r="CJT28" s="9"/>
      <c r="CJU28" s="9"/>
      <c r="CJV28" s="9"/>
      <c r="CJW28" s="9"/>
      <c r="CJX28" s="9"/>
      <c r="CJY28" s="9"/>
      <c r="CJZ28" s="9"/>
      <c r="CKA28" s="9"/>
      <c r="CKB28" s="9"/>
      <c r="CKC28" s="9"/>
      <c r="CKD28" s="9"/>
      <c r="CKE28" s="9"/>
      <c r="CKF28" s="9"/>
      <c r="CKG28" s="9"/>
      <c r="CKH28" s="9"/>
      <c r="CKI28" s="9"/>
      <c r="CKJ28" s="9"/>
      <c r="CKK28" s="9"/>
      <c r="CKL28" s="9"/>
      <c r="CKM28" s="9"/>
      <c r="CKN28" s="9"/>
      <c r="CKO28" s="9"/>
      <c r="CKP28" s="9"/>
      <c r="CKQ28" s="9"/>
      <c r="CKR28" s="9"/>
      <c r="CKS28" s="9"/>
      <c r="CKT28" s="9"/>
      <c r="CKU28" s="9"/>
      <c r="CKV28" s="9"/>
      <c r="CKW28" s="9"/>
      <c r="CKX28" s="9"/>
      <c r="CKY28" s="9"/>
      <c r="CKZ28" s="9"/>
      <c r="CLA28" s="9"/>
      <c r="CLB28" s="9"/>
      <c r="CLC28" s="9"/>
      <c r="CLD28" s="9"/>
      <c r="CLE28" s="9"/>
      <c r="CLF28" s="9"/>
      <c r="CLG28" s="9"/>
      <c r="CLH28" s="9"/>
      <c r="CLI28" s="9"/>
      <c r="CLJ28" s="9"/>
      <c r="CLK28" s="9"/>
      <c r="CLL28" s="9"/>
      <c r="CLM28" s="9"/>
      <c r="CLN28" s="9"/>
      <c r="CLO28" s="9"/>
      <c r="CLP28" s="9"/>
      <c r="CLQ28" s="9"/>
      <c r="CLR28" s="9"/>
      <c r="CLS28" s="9"/>
      <c r="CLT28" s="9"/>
      <c r="CLU28" s="9"/>
      <c r="CLV28" s="9"/>
      <c r="CLW28" s="9"/>
      <c r="CLX28" s="9"/>
      <c r="CLY28" s="9"/>
      <c r="CLZ28" s="9"/>
      <c r="CMA28" s="9"/>
      <c r="CMB28" s="9"/>
      <c r="CMC28" s="9"/>
      <c r="CMD28" s="9"/>
      <c r="CME28" s="9"/>
      <c r="CMF28" s="9"/>
      <c r="CMG28" s="9"/>
      <c r="CMH28" s="9"/>
      <c r="CMI28" s="9"/>
      <c r="CMJ28" s="9"/>
      <c r="CMK28" s="9"/>
      <c r="CML28" s="9"/>
      <c r="CMM28" s="9"/>
      <c r="CMN28" s="9"/>
      <c r="CMO28" s="9"/>
      <c r="CMP28" s="9"/>
      <c r="CMQ28" s="9"/>
      <c r="CMR28" s="9"/>
      <c r="CMS28" s="9"/>
      <c r="CMT28" s="9"/>
      <c r="CMU28" s="9"/>
      <c r="CMV28" s="9"/>
      <c r="CMW28" s="9"/>
      <c r="CMX28" s="9"/>
      <c r="CMY28" s="9"/>
      <c r="CMZ28" s="9"/>
      <c r="CNA28" s="9"/>
      <c r="CNB28" s="9"/>
      <c r="CNC28" s="9"/>
      <c r="CND28" s="9"/>
      <c r="CNE28" s="9"/>
      <c r="CNF28" s="9"/>
      <c r="CNG28" s="9"/>
      <c r="CNH28" s="9"/>
      <c r="CNI28" s="9"/>
      <c r="CNJ28" s="9"/>
      <c r="CNK28" s="9"/>
      <c r="CNL28" s="9"/>
      <c r="CNM28" s="9"/>
      <c r="CNN28" s="9"/>
      <c r="CNO28" s="9"/>
      <c r="CNP28" s="9"/>
      <c r="CNQ28" s="9"/>
      <c r="CNR28" s="9"/>
      <c r="CNS28" s="9"/>
      <c r="CNT28" s="9"/>
      <c r="CNU28" s="9"/>
      <c r="CNV28" s="9"/>
      <c r="CNW28" s="9"/>
      <c r="CNX28" s="9"/>
      <c r="CNY28" s="9"/>
      <c r="CNZ28" s="9"/>
      <c r="COA28" s="9"/>
      <c r="COB28" s="9"/>
      <c r="COC28" s="9"/>
      <c r="COD28" s="9"/>
      <c r="COE28" s="9"/>
      <c r="COF28" s="9"/>
      <c r="COG28" s="9"/>
      <c r="COH28" s="9"/>
      <c r="COI28" s="9"/>
      <c r="COJ28" s="9"/>
      <c r="COK28" s="9"/>
      <c r="COL28" s="9"/>
      <c r="COM28" s="9"/>
      <c r="CON28" s="9"/>
      <c r="COO28" s="9"/>
      <c r="COP28" s="9"/>
      <c r="COQ28" s="9"/>
      <c r="COR28" s="9"/>
      <c r="COS28" s="9"/>
      <c r="COT28" s="9"/>
      <c r="COU28" s="9"/>
      <c r="COV28" s="9"/>
      <c r="COW28" s="9"/>
      <c r="COX28" s="9"/>
      <c r="COY28" s="9"/>
      <c r="COZ28" s="9"/>
      <c r="CPA28" s="9"/>
      <c r="CPB28" s="9"/>
      <c r="CPC28" s="9"/>
      <c r="CPD28" s="9"/>
      <c r="CPE28" s="9"/>
      <c r="CPF28" s="9"/>
      <c r="CPG28" s="9"/>
      <c r="CPH28" s="9"/>
      <c r="CPI28" s="9"/>
      <c r="CPJ28" s="9"/>
      <c r="CPK28" s="9"/>
      <c r="CPL28" s="9"/>
      <c r="CPM28" s="9"/>
      <c r="CPN28" s="9"/>
      <c r="CPO28" s="9"/>
      <c r="CPP28" s="9"/>
      <c r="CPQ28" s="9"/>
      <c r="CPR28" s="9"/>
      <c r="CPS28" s="9"/>
      <c r="CPT28" s="9"/>
      <c r="CPU28" s="9"/>
      <c r="CPV28" s="9"/>
      <c r="CPW28" s="9"/>
      <c r="CPX28" s="9"/>
      <c r="CPY28" s="9"/>
      <c r="CPZ28" s="9"/>
      <c r="CQA28" s="9"/>
      <c r="CQB28" s="9"/>
      <c r="CQC28" s="9"/>
      <c r="CQD28" s="9"/>
      <c r="CQE28" s="9"/>
      <c r="CQF28" s="9"/>
      <c r="CQG28" s="9"/>
      <c r="CQH28" s="9"/>
      <c r="CQI28" s="9"/>
      <c r="CQJ28" s="9"/>
      <c r="CQK28" s="9"/>
      <c r="CQL28" s="9"/>
      <c r="CQM28" s="9"/>
      <c r="CQN28" s="9"/>
      <c r="CQO28" s="9"/>
      <c r="CQP28" s="9"/>
      <c r="CQQ28" s="9"/>
      <c r="CQR28" s="9"/>
      <c r="CQS28" s="9"/>
      <c r="CQT28" s="9"/>
      <c r="CQU28" s="9"/>
      <c r="CQV28" s="9"/>
      <c r="CQW28" s="9"/>
      <c r="CQX28" s="9"/>
      <c r="CQY28" s="9"/>
      <c r="CQZ28" s="9"/>
      <c r="CRA28" s="9"/>
      <c r="CRB28" s="9"/>
      <c r="CRC28" s="9"/>
      <c r="CRD28" s="9"/>
      <c r="CRE28" s="9"/>
      <c r="CRF28" s="9"/>
      <c r="CRG28" s="9"/>
      <c r="CRH28" s="9"/>
      <c r="CRI28" s="9"/>
      <c r="CRJ28" s="9"/>
      <c r="CRK28" s="9"/>
      <c r="CRL28" s="9"/>
      <c r="CRM28" s="9"/>
      <c r="CRN28" s="9"/>
      <c r="CRO28" s="9"/>
      <c r="CRP28" s="9"/>
      <c r="CRQ28" s="9"/>
      <c r="CRR28" s="9"/>
      <c r="CRS28" s="9"/>
      <c r="CRT28" s="9"/>
      <c r="CRU28" s="9"/>
      <c r="CRV28" s="9"/>
      <c r="CRW28" s="9"/>
      <c r="CRX28" s="9"/>
      <c r="CRY28" s="9"/>
      <c r="CRZ28" s="9"/>
      <c r="CSA28" s="9"/>
      <c r="CSB28" s="9"/>
      <c r="CSC28" s="9"/>
      <c r="CSD28" s="9"/>
      <c r="CSE28" s="9"/>
      <c r="CSF28" s="9"/>
      <c r="CSG28" s="9"/>
      <c r="CSH28" s="9"/>
      <c r="CSI28" s="9"/>
      <c r="CSJ28" s="9"/>
      <c r="CSK28" s="9"/>
      <c r="CSL28" s="9"/>
      <c r="CSM28" s="9"/>
      <c r="CSN28" s="9"/>
      <c r="CSO28" s="9"/>
      <c r="CSP28" s="9"/>
      <c r="CSQ28" s="9"/>
      <c r="CSR28" s="9"/>
      <c r="CSS28" s="9"/>
      <c r="CST28" s="9"/>
      <c r="CSU28" s="9"/>
      <c r="CSV28" s="9"/>
      <c r="CSW28" s="9"/>
      <c r="CSX28" s="9"/>
      <c r="CSY28" s="9"/>
      <c r="CSZ28" s="9"/>
      <c r="CTA28" s="9"/>
      <c r="CTB28" s="9"/>
      <c r="CTC28" s="9"/>
      <c r="CTD28" s="9"/>
      <c r="CTE28" s="9"/>
      <c r="CTF28" s="9"/>
      <c r="CTG28" s="9"/>
      <c r="CTH28" s="9"/>
      <c r="CTI28" s="9"/>
      <c r="CTJ28" s="9"/>
      <c r="CTK28" s="9"/>
      <c r="CTL28" s="9"/>
      <c r="CTM28" s="9"/>
      <c r="CTN28" s="9"/>
      <c r="CTO28" s="9"/>
      <c r="CTP28" s="9"/>
      <c r="CTQ28" s="9"/>
      <c r="CTR28" s="9"/>
      <c r="CTS28" s="9"/>
      <c r="CTT28" s="9"/>
      <c r="CTU28" s="9"/>
      <c r="CTV28" s="9"/>
      <c r="CTW28" s="9"/>
      <c r="CTX28" s="9"/>
      <c r="CTY28" s="9"/>
      <c r="CTZ28" s="9"/>
      <c r="CUA28" s="9"/>
      <c r="CUB28" s="9"/>
      <c r="CUC28" s="9"/>
      <c r="CUD28" s="9"/>
      <c r="CUE28" s="9"/>
      <c r="CUF28" s="9"/>
      <c r="CUG28" s="9"/>
      <c r="CUH28" s="9"/>
      <c r="CUI28" s="9"/>
      <c r="CUJ28" s="9"/>
      <c r="CUK28" s="9"/>
      <c r="CUL28" s="9"/>
      <c r="CUM28" s="9"/>
      <c r="CUN28" s="9"/>
      <c r="CUO28" s="9"/>
      <c r="CUP28" s="9"/>
      <c r="CUQ28" s="9"/>
      <c r="CUR28" s="9"/>
      <c r="CUS28" s="9"/>
      <c r="CUT28" s="9"/>
      <c r="CUU28" s="9"/>
      <c r="CUV28" s="9"/>
      <c r="CUW28" s="9"/>
      <c r="CUX28" s="9"/>
      <c r="CUY28" s="9"/>
      <c r="CUZ28" s="9"/>
      <c r="CVA28" s="9"/>
      <c r="CVB28" s="9"/>
      <c r="CVC28" s="9"/>
      <c r="CVD28" s="9"/>
      <c r="CVE28" s="9"/>
      <c r="CVF28" s="9"/>
      <c r="CVG28" s="9"/>
      <c r="CVH28" s="9"/>
      <c r="CVI28" s="9"/>
      <c r="CVJ28" s="9"/>
      <c r="CVK28" s="9"/>
      <c r="CVL28" s="9"/>
      <c r="CVM28" s="9"/>
      <c r="CVN28" s="9"/>
      <c r="CVO28" s="9"/>
      <c r="CVP28" s="9"/>
      <c r="CVQ28" s="9"/>
      <c r="CVR28" s="9"/>
      <c r="CVS28" s="9"/>
      <c r="CVT28" s="9"/>
      <c r="CVU28" s="9"/>
      <c r="CVV28" s="9"/>
      <c r="CVW28" s="9"/>
      <c r="CVX28" s="9"/>
      <c r="CVY28" s="9"/>
      <c r="CVZ28" s="9"/>
      <c r="CWA28" s="9"/>
      <c r="CWB28" s="9"/>
      <c r="CWC28" s="9"/>
      <c r="CWD28" s="9"/>
      <c r="CWE28" s="9"/>
      <c r="CWF28" s="9"/>
      <c r="CWG28" s="9"/>
      <c r="CWH28" s="9"/>
      <c r="CWI28" s="9"/>
      <c r="CWJ28" s="9"/>
      <c r="CWK28" s="9"/>
      <c r="CWL28" s="9"/>
      <c r="CWM28" s="9"/>
      <c r="CWN28" s="9"/>
      <c r="CWO28" s="9"/>
      <c r="CWP28" s="9"/>
      <c r="CWQ28" s="9"/>
      <c r="CWR28" s="9"/>
      <c r="CWS28" s="9"/>
      <c r="CWT28" s="9"/>
      <c r="CWU28" s="9"/>
      <c r="CWV28" s="9"/>
      <c r="CWW28" s="9"/>
      <c r="CWX28" s="9"/>
      <c r="CWY28" s="9"/>
      <c r="CWZ28" s="9"/>
      <c r="CXA28" s="9"/>
      <c r="CXB28" s="9"/>
      <c r="CXC28" s="9"/>
      <c r="CXD28" s="9"/>
      <c r="CXE28" s="9"/>
      <c r="CXF28" s="9"/>
      <c r="CXG28" s="9"/>
      <c r="CXH28" s="9"/>
      <c r="CXI28" s="9"/>
      <c r="CXJ28" s="9"/>
      <c r="CXK28" s="9"/>
      <c r="CXL28" s="9"/>
      <c r="CXM28" s="9"/>
      <c r="CXN28" s="9"/>
      <c r="CXO28" s="9"/>
      <c r="CXP28" s="9"/>
      <c r="CXQ28" s="9"/>
      <c r="CXR28" s="9"/>
      <c r="CXS28" s="9"/>
      <c r="CXT28" s="9"/>
      <c r="CXU28" s="9"/>
      <c r="CXV28" s="9"/>
    </row>
    <row r="29" spans="1:2674" ht="24">
      <c r="A29" s="139" t="s">
        <v>43</v>
      </c>
      <c r="B29" s="112">
        <v>2</v>
      </c>
      <c r="C29" s="94" t="s">
        <v>129</v>
      </c>
      <c r="D29" s="95" t="s">
        <v>17</v>
      </c>
      <c r="E29" s="38"/>
      <c r="F29" s="106"/>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D29" s="9"/>
      <c r="EE29" s="9"/>
      <c r="EF29" s="9"/>
      <c r="EG29" s="9"/>
      <c r="EH29" s="9"/>
      <c r="EI29" s="9"/>
      <c r="EJ29" s="9"/>
      <c r="EK29" s="9"/>
      <c r="EL29" s="9"/>
      <c r="EM29" s="9"/>
      <c r="EN29" s="9"/>
      <c r="EO29" s="9"/>
      <c r="EP29" s="9"/>
      <c r="EQ29" s="9"/>
      <c r="ER29" s="9"/>
      <c r="ES29" s="9"/>
      <c r="ET29" s="9"/>
      <c r="EU29" s="9"/>
      <c r="EV29" s="9"/>
      <c r="EW29" s="9"/>
      <c r="EX29" s="9"/>
      <c r="EY29" s="9"/>
      <c r="EZ29" s="9"/>
      <c r="FA29" s="9"/>
      <c r="FB29" s="9"/>
      <c r="FC29" s="9"/>
      <c r="FD29" s="9"/>
      <c r="FE29" s="9"/>
      <c r="FF29" s="9"/>
      <c r="FG29" s="9"/>
      <c r="FH29" s="9"/>
      <c r="FI29" s="9"/>
      <c r="FJ29" s="9"/>
      <c r="FK29" s="9"/>
      <c r="FL29" s="9"/>
      <c r="FM29" s="9"/>
      <c r="FN29" s="9"/>
      <c r="FO29" s="9"/>
      <c r="FP29" s="9"/>
      <c r="FQ29" s="9"/>
      <c r="FR29" s="9"/>
      <c r="FS29" s="9"/>
      <c r="FT29" s="9"/>
      <c r="FU29" s="9"/>
      <c r="FV29" s="9"/>
      <c r="FW29" s="9"/>
      <c r="FX29" s="9"/>
      <c r="FY29" s="9"/>
      <c r="FZ29" s="9"/>
      <c r="GA29" s="9"/>
      <c r="GB29" s="9"/>
      <c r="GC29" s="9"/>
      <c r="GD29" s="9"/>
      <c r="GE29" s="9"/>
      <c r="GF29" s="9"/>
      <c r="GG29" s="9"/>
      <c r="GH29" s="9"/>
      <c r="GI29" s="9"/>
      <c r="GJ29" s="9"/>
      <c r="GK29" s="9"/>
      <c r="GL29" s="9"/>
      <c r="GM29" s="9"/>
      <c r="GN29" s="9"/>
      <c r="GO29" s="9"/>
      <c r="GP29" s="9"/>
      <c r="GQ29" s="9"/>
      <c r="GR29" s="9"/>
      <c r="GS29" s="9"/>
      <c r="GT29" s="9"/>
      <c r="GU29" s="9"/>
      <c r="GV29" s="9"/>
      <c r="GW29" s="9"/>
      <c r="GX29" s="9"/>
      <c r="GY29" s="9"/>
      <c r="GZ29" s="9"/>
      <c r="HA29" s="9"/>
      <c r="HB29" s="9"/>
      <c r="HC29" s="9"/>
      <c r="HD29" s="9"/>
      <c r="HE29" s="9"/>
      <c r="HF29" s="9"/>
      <c r="HG29" s="9"/>
      <c r="HH29" s="9"/>
      <c r="HI29" s="9"/>
      <c r="HJ29" s="9"/>
      <c r="HK29" s="9"/>
      <c r="HL29" s="9"/>
      <c r="HM29" s="9"/>
      <c r="HN29" s="9"/>
      <c r="HO29" s="9"/>
      <c r="HP29" s="9"/>
      <c r="HQ29" s="9"/>
      <c r="HR29" s="9"/>
      <c r="HS29" s="9"/>
      <c r="HT29" s="9"/>
      <c r="HU29" s="9"/>
      <c r="HV29" s="9"/>
      <c r="HW29" s="9"/>
      <c r="HX29" s="9"/>
      <c r="HY29" s="9"/>
      <c r="HZ29" s="9"/>
      <c r="IA29" s="9"/>
      <c r="IB29" s="9"/>
      <c r="IC29" s="9"/>
      <c r="ID29" s="9"/>
      <c r="IE29" s="9"/>
      <c r="IF29" s="9"/>
      <c r="IG29" s="9"/>
      <c r="IH29" s="9"/>
      <c r="II29" s="9"/>
      <c r="IJ29" s="9"/>
      <c r="IK29" s="9"/>
      <c r="IL29" s="9"/>
      <c r="IM29" s="9"/>
      <c r="IN29" s="9"/>
      <c r="IO29" s="9"/>
      <c r="IP29" s="9"/>
      <c r="IQ29" s="9"/>
      <c r="IR29" s="9"/>
      <c r="IS29" s="9"/>
      <c r="IT29" s="9"/>
      <c r="IU29" s="9"/>
      <c r="IV29" s="9"/>
      <c r="IW29" s="9"/>
      <c r="IX29" s="9"/>
      <c r="IY29" s="9"/>
      <c r="IZ29" s="9"/>
      <c r="JA29" s="9"/>
      <c r="JB29" s="9"/>
      <c r="JC29" s="9"/>
      <c r="JD29" s="9"/>
      <c r="JE29" s="9"/>
      <c r="JF29" s="9"/>
      <c r="JG29" s="9"/>
      <c r="JH29" s="9"/>
      <c r="JI29" s="9"/>
      <c r="JJ29" s="9"/>
      <c r="JK29" s="9"/>
      <c r="JL29" s="9"/>
      <c r="JM29" s="9"/>
      <c r="JN29" s="9"/>
      <c r="JO29" s="9"/>
      <c r="JP29" s="9"/>
      <c r="JQ29" s="9"/>
      <c r="JR29" s="9"/>
      <c r="JS29" s="9"/>
      <c r="JT29" s="9"/>
      <c r="JU29" s="9"/>
      <c r="JV29" s="9"/>
      <c r="JW29" s="9"/>
      <c r="JX29" s="9"/>
      <c r="JY29" s="9"/>
      <c r="JZ29" s="9"/>
      <c r="KA29" s="9"/>
      <c r="KB29" s="9"/>
      <c r="KC29" s="9"/>
      <c r="KD29" s="9"/>
      <c r="KE29" s="9"/>
      <c r="KF29" s="9"/>
      <c r="KG29" s="9"/>
      <c r="KH29" s="9"/>
      <c r="KI29" s="9"/>
      <c r="KJ29" s="9"/>
      <c r="KK29" s="9"/>
      <c r="KL29" s="9"/>
      <c r="KM29" s="9"/>
      <c r="KN29" s="9"/>
      <c r="KO29" s="9"/>
      <c r="KP29" s="9"/>
      <c r="KQ29" s="9"/>
      <c r="KR29" s="9"/>
      <c r="KS29" s="9"/>
      <c r="KT29" s="9"/>
      <c r="KU29" s="9"/>
      <c r="KV29" s="9"/>
      <c r="KW29" s="9"/>
      <c r="KX29" s="9"/>
      <c r="KY29" s="9"/>
      <c r="KZ29" s="9"/>
      <c r="LA29" s="9"/>
      <c r="LB29" s="9"/>
      <c r="LC29" s="9"/>
      <c r="LD29" s="9"/>
      <c r="LE29" s="9"/>
      <c r="LF29" s="9"/>
      <c r="LG29" s="9"/>
      <c r="LH29" s="9"/>
      <c r="LI29" s="9"/>
      <c r="LJ29" s="9"/>
      <c r="LK29" s="9"/>
      <c r="LL29" s="9"/>
      <c r="LM29" s="9"/>
      <c r="LN29" s="9"/>
      <c r="LO29" s="9"/>
      <c r="LP29" s="9"/>
      <c r="LQ29" s="9"/>
      <c r="LR29" s="9"/>
      <c r="LS29" s="9"/>
      <c r="LT29" s="9"/>
      <c r="LU29" s="9"/>
      <c r="LV29" s="9"/>
      <c r="LW29" s="9"/>
      <c r="LX29" s="9"/>
      <c r="LY29" s="9"/>
      <c r="LZ29" s="9"/>
      <c r="MA29" s="9"/>
      <c r="MB29" s="9"/>
      <c r="MC29" s="9"/>
      <c r="MD29" s="9"/>
      <c r="ME29" s="9"/>
      <c r="MF29" s="9"/>
      <c r="MG29" s="9"/>
      <c r="MH29" s="9"/>
      <c r="MI29" s="9"/>
      <c r="MJ29" s="9"/>
      <c r="MK29" s="9"/>
      <c r="ML29" s="9"/>
      <c r="MM29" s="9"/>
      <c r="MN29" s="9"/>
      <c r="MO29" s="9"/>
      <c r="MP29" s="9"/>
      <c r="MQ29" s="9"/>
      <c r="MR29" s="9"/>
      <c r="MS29" s="9"/>
      <c r="MT29" s="9"/>
      <c r="MU29" s="9"/>
      <c r="MV29" s="9"/>
      <c r="MW29" s="9"/>
      <c r="MX29" s="9"/>
      <c r="MY29" s="9"/>
      <c r="MZ29" s="9"/>
      <c r="NA29" s="9"/>
      <c r="NB29" s="9"/>
      <c r="NC29" s="9"/>
      <c r="ND29" s="9"/>
      <c r="NE29" s="9"/>
      <c r="NF29" s="9"/>
      <c r="NG29" s="9"/>
      <c r="NH29" s="9"/>
      <c r="NI29" s="9"/>
      <c r="NJ29" s="9"/>
      <c r="NK29" s="9"/>
      <c r="NL29" s="9"/>
      <c r="NM29" s="9"/>
      <c r="NN29" s="9"/>
      <c r="NO29" s="9"/>
      <c r="NP29" s="9"/>
      <c r="NQ29" s="9"/>
      <c r="NR29" s="9"/>
      <c r="NS29" s="9"/>
      <c r="NT29" s="9"/>
      <c r="NU29" s="9"/>
      <c r="NV29" s="9"/>
      <c r="NW29" s="9"/>
      <c r="NX29" s="9"/>
      <c r="NY29" s="9"/>
      <c r="NZ29" s="9"/>
      <c r="OA29" s="9"/>
      <c r="OB29" s="9"/>
      <c r="OC29" s="9"/>
      <c r="OD29" s="9"/>
      <c r="OE29" s="9"/>
      <c r="OF29" s="9"/>
      <c r="OG29" s="9"/>
      <c r="OH29" s="9"/>
      <c r="OI29" s="9"/>
      <c r="OJ29" s="9"/>
      <c r="OK29" s="9"/>
      <c r="OL29" s="9"/>
      <c r="OM29" s="9"/>
      <c r="ON29" s="9"/>
      <c r="OO29" s="9"/>
      <c r="OP29" s="9"/>
      <c r="OQ29" s="9"/>
      <c r="OR29" s="9"/>
      <c r="OS29" s="9"/>
      <c r="OT29" s="9"/>
      <c r="OU29" s="9"/>
      <c r="OV29" s="9"/>
      <c r="OW29" s="9"/>
      <c r="OX29" s="9"/>
      <c r="OY29" s="9"/>
      <c r="OZ29" s="9"/>
      <c r="PA29" s="9"/>
      <c r="PB29" s="9"/>
      <c r="PC29" s="9"/>
      <c r="PD29" s="9"/>
      <c r="PE29" s="9"/>
      <c r="PF29" s="9"/>
      <c r="PG29" s="9"/>
      <c r="PH29" s="9"/>
      <c r="PI29" s="9"/>
      <c r="PJ29" s="9"/>
      <c r="PK29" s="9"/>
      <c r="PL29" s="9"/>
      <c r="PM29" s="9"/>
      <c r="PN29" s="9"/>
      <c r="PO29" s="9"/>
      <c r="PP29" s="9"/>
      <c r="PQ29" s="9"/>
      <c r="PR29" s="9"/>
      <c r="PS29" s="9"/>
      <c r="PT29" s="9"/>
      <c r="PU29" s="9"/>
      <c r="PV29" s="9"/>
      <c r="PW29" s="9"/>
      <c r="PX29" s="9"/>
      <c r="PY29" s="9"/>
      <c r="PZ29" s="9"/>
      <c r="QA29" s="9"/>
      <c r="QB29" s="9"/>
      <c r="QC29" s="9"/>
      <c r="QD29" s="9"/>
      <c r="QE29" s="9"/>
      <c r="QF29" s="9"/>
      <c r="QG29" s="9"/>
      <c r="QH29" s="9"/>
      <c r="QI29" s="9"/>
      <c r="QJ29" s="9"/>
      <c r="QK29" s="9"/>
      <c r="QL29" s="9"/>
      <c r="QM29" s="9"/>
      <c r="QN29" s="9"/>
      <c r="QO29" s="9"/>
      <c r="QP29" s="9"/>
      <c r="QQ29" s="9"/>
      <c r="QR29" s="9"/>
      <c r="QS29" s="9"/>
      <c r="QT29" s="9"/>
      <c r="QU29" s="9"/>
      <c r="QV29" s="9"/>
      <c r="QW29" s="9"/>
      <c r="QX29" s="9"/>
      <c r="QY29" s="9"/>
      <c r="QZ29" s="9"/>
      <c r="RA29" s="9"/>
      <c r="RB29" s="9"/>
      <c r="RC29" s="9"/>
      <c r="RD29" s="9"/>
      <c r="RE29" s="9"/>
      <c r="RF29" s="9"/>
      <c r="RG29" s="9"/>
      <c r="RH29" s="9"/>
      <c r="RI29" s="9"/>
      <c r="RJ29" s="9"/>
      <c r="RK29" s="9"/>
      <c r="RL29" s="9"/>
      <c r="RM29" s="9"/>
      <c r="RN29" s="9"/>
      <c r="RO29" s="9"/>
      <c r="RP29" s="9"/>
      <c r="RQ29" s="9"/>
      <c r="RR29" s="9"/>
      <c r="RS29" s="9"/>
      <c r="RT29" s="9"/>
      <c r="RU29" s="9"/>
      <c r="RV29" s="9"/>
      <c r="RW29" s="9"/>
      <c r="RX29" s="9"/>
      <c r="RY29" s="9"/>
      <c r="RZ29" s="9"/>
      <c r="SA29" s="9"/>
      <c r="SB29" s="9"/>
      <c r="SC29" s="9"/>
      <c r="SD29" s="9"/>
      <c r="SE29" s="9"/>
      <c r="SF29" s="9"/>
      <c r="SG29" s="9"/>
      <c r="SH29" s="9"/>
      <c r="SI29" s="9"/>
      <c r="SJ29" s="9"/>
      <c r="SK29" s="9"/>
      <c r="SL29" s="9"/>
      <c r="SM29" s="9"/>
      <c r="SN29" s="9"/>
      <c r="SO29" s="9"/>
      <c r="SP29" s="9"/>
      <c r="SQ29" s="9"/>
      <c r="SR29" s="9"/>
      <c r="SS29" s="9"/>
      <c r="ST29" s="9"/>
      <c r="SU29" s="9"/>
      <c r="SV29" s="9"/>
      <c r="SW29" s="9"/>
      <c r="SX29" s="9"/>
      <c r="SY29" s="9"/>
      <c r="SZ29" s="9"/>
      <c r="TA29" s="9"/>
      <c r="TB29" s="9"/>
      <c r="TC29" s="9"/>
      <c r="TD29" s="9"/>
      <c r="TE29" s="9"/>
      <c r="TF29" s="9"/>
      <c r="TG29" s="9"/>
      <c r="TH29" s="9"/>
      <c r="TI29" s="9"/>
      <c r="TJ29" s="9"/>
      <c r="TK29" s="9"/>
      <c r="TL29" s="9"/>
      <c r="TM29" s="9"/>
      <c r="TN29" s="9"/>
      <c r="TO29" s="9"/>
      <c r="TP29" s="9"/>
      <c r="TQ29" s="9"/>
      <c r="TR29" s="9"/>
      <c r="TS29" s="9"/>
      <c r="TT29" s="9"/>
      <c r="TU29" s="9"/>
      <c r="TV29" s="9"/>
      <c r="TW29" s="9"/>
      <c r="TX29" s="9"/>
      <c r="TY29" s="9"/>
      <c r="TZ29" s="9"/>
      <c r="UA29" s="9"/>
      <c r="UB29" s="9"/>
      <c r="UC29" s="9"/>
      <c r="UD29" s="9"/>
      <c r="UE29" s="9"/>
      <c r="UF29" s="9"/>
      <c r="UG29" s="9"/>
      <c r="UH29" s="9"/>
      <c r="UI29" s="9"/>
      <c r="UJ29" s="9"/>
      <c r="UK29" s="9"/>
      <c r="UL29" s="9"/>
      <c r="UM29" s="9"/>
      <c r="UN29" s="9"/>
      <c r="UO29" s="9"/>
      <c r="UP29" s="9"/>
      <c r="UQ29" s="9"/>
      <c r="UR29" s="9"/>
      <c r="US29" s="9"/>
      <c r="UT29" s="9"/>
      <c r="UU29" s="9"/>
      <c r="UV29" s="9"/>
      <c r="UW29" s="9"/>
      <c r="UX29" s="9"/>
      <c r="UY29" s="9"/>
      <c r="UZ29" s="9"/>
      <c r="VA29" s="9"/>
      <c r="VB29" s="9"/>
      <c r="VC29" s="9"/>
      <c r="VD29" s="9"/>
      <c r="VE29" s="9"/>
      <c r="VF29" s="9"/>
      <c r="VG29" s="9"/>
      <c r="VH29" s="9"/>
      <c r="VI29" s="9"/>
      <c r="VJ29" s="9"/>
      <c r="VK29" s="9"/>
      <c r="VL29" s="9"/>
      <c r="VM29" s="9"/>
      <c r="VN29" s="9"/>
      <c r="VO29" s="9"/>
      <c r="VP29" s="9"/>
      <c r="VQ29" s="9"/>
      <c r="VR29" s="9"/>
      <c r="VS29" s="9"/>
      <c r="VT29" s="9"/>
      <c r="VU29" s="9"/>
      <c r="VV29" s="9"/>
      <c r="VW29" s="9"/>
      <c r="VX29" s="9"/>
      <c r="VY29" s="9"/>
      <c r="VZ29" s="9"/>
      <c r="WA29" s="9"/>
      <c r="WB29" s="9"/>
      <c r="WC29" s="9"/>
      <c r="WD29" s="9"/>
      <c r="WE29" s="9"/>
      <c r="WF29" s="9"/>
      <c r="WG29" s="9"/>
      <c r="WH29" s="9"/>
      <c r="WI29" s="9"/>
      <c r="WJ29" s="9"/>
      <c r="WK29" s="9"/>
      <c r="WL29" s="9"/>
      <c r="WM29" s="9"/>
      <c r="WN29" s="9"/>
      <c r="WO29" s="9"/>
      <c r="WP29" s="9"/>
      <c r="WQ29" s="9"/>
      <c r="WR29" s="9"/>
      <c r="WS29" s="9"/>
      <c r="WT29" s="9"/>
      <c r="WU29" s="9"/>
      <c r="WV29" s="9"/>
      <c r="WW29" s="9"/>
      <c r="WX29" s="9"/>
      <c r="WY29" s="9"/>
      <c r="WZ29" s="9"/>
      <c r="XA29" s="9"/>
      <c r="XB29" s="9"/>
      <c r="XC29" s="9"/>
      <c r="XD29" s="9"/>
      <c r="XE29" s="9"/>
      <c r="XF29" s="9"/>
      <c r="XG29" s="9"/>
      <c r="XH29" s="9"/>
      <c r="XI29" s="9"/>
      <c r="XJ29" s="9"/>
      <c r="XK29" s="9"/>
      <c r="XL29" s="9"/>
      <c r="XM29" s="9"/>
      <c r="XN29" s="9"/>
      <c r="XO29" s="9"/>
      <c r="XP29" s="9"/>
      <c r="XQ29" s="9"/>
      <c r="XR29" s="9"/>
      <c r="XS29" s="9"/>
      <c r="XT29" s="9"/>
      <c r="XU29" s="9"/>
      <c r="XV29" s="9"/>
      <c r="XW29" s="9"/>
      <c r="XX29" s="9"/>
      <c r="XY29" s="9"/>
      <c r="XZ29" s="9"/>
      <c r="YA29" s="9"/>
      <c r="YB29" s="9"/>
      <c r="YC29" s="9"/>
      <c r="YD29" s="9"/>
      <c r="YE29" s="9"/>
      <c r="YF29" s="9"/>
      <c r="YG29" s="9"/>
      <c r="YH29" s="9"/>
      <c r="YI29" s="9"/>
      <c r="YJ29" s="9"/>
      <c r="YK29" s="9"/>
      <c r="YL29" s="9"/>
      <c r="YM29" s="9"/>
      <c r="YN29" s="9"/>
      <c r="YO29" s="9"/>
      <c r="YP29" s="9"/>
      <c r="YQ29" s="9"/>
      <c r="YR29" s="9"/>
      <c r="YS29" s="9"/>
      <c r="YT29" s="9"/>
      <c r="YU29" s="9"/>
      <c r="YV29" s="9"/>
      <c r="YW29" s="9"/>
      <c r="YX29" s="9"/>
      <c r="YY29" s="9"/>
      <c r="YZ29" s="9"/>
      <c r="ZA29" s="9"/>
      <c r="ZB29" s="9"/>
      <c r="ZC29" s="9"/>
      <c r="ZD29" s="9"/>
      <c r="ZE29" s="9"/>
      <c r="ZF29" s="9"/>
      <c r="ZG29" s="9"/>
      <c r="ZH29" s="9"/>
      <c r="ZI29" s="9"/>
      <c r="ZJ29" s="9"/>
      <c r="ZK29" s="9"/>
      <c r="ZL29" s="9"/>
      <c r="ZM29" s="9"/>
      <c r="ZN29" s="9"/>
      <c r="ZO29" s="9"/>
      <c r="ZP29" s="9"/>
      <c r="ZQ29" s="9"/>
      <c r="ZR29" s="9"/>
      <c r="ZS29" s="9"/>
      <c r="ZT29" s="9"/>
      <c r="ZU29" s="9"/>
      <c r="ZV29" s="9"/>
      <c r="ZW29" s="9"/>
      <c r="ZX29" s="9"/>
      <c r="ZY29" s="9"/>
      <c r="ZZ29" s="9"/>
      <c r="AAA29" s="9"/>
      <c r="AAB29" s="9"/>
      <c r="AAC29" s="9"/>
      <c r="AAD29" s="9"/>
      <c r="AAE29" s="9"/>
      <c r="AAF29" s="9"/>
      <c r="AAG29" s="9"/>
      <c r="AAH29" s="9"/>
      <c r="AAI29" s="9"/>
      <c r="AAJ29" s="9"/>
      <c r="AAK29" s="9"/>
      <c r="AAL29" s="9"/>
      <c r="AAM29" s="9"/>
      <c r="AAN29" s="9"/>
      <c r="AAO29" s="9"/>
      <c r="AAP29" s="9"/>
      <c r="AAQ29" s="9"/>
      <c r="AAR29" s="9"/>
      <c r="AAS29" s="9"/>
      <c r="AAT29" s="9"/>
      <c r="AAU29" s="9"/>
      <c r="AAV29" s="9"/>
      <c r="AAW29" s="9"/>
      <c r="AAX29" s="9"/>
      <c r="AAY29" s="9"/>
      <c r="AAZ29" s="9"/>
      <c r="ABA29" s="9"/>
      <c r="ABB29" s="9"/>
      <c r="ABC29" s="9"/>
      <c r="ABD29" s="9"/>
      <c r="ABE29" s="9"/>
      <c r="ABF29" s="9"/>
      <c r="ABG29" s="9"/>
      <c r="ABH29" s="9"/>
      <c r="ABI29" s="9"/>
      <c r="ABJ29" s="9"/>
      <c r="ABK29" s="9"/>
      <c r="ABL29" s="9"/>
      <c r="ABM29" s="9"/>
      <c r="ABN29" s="9"/>
      <c r="ABO29" s="9"/>
      <c r="ABP29" s="9"/>
      <c r="ABQ29" s="9"/>
      <c r="ABR29" s="9"/>
      <c r="ABS29" s="9"/>
      <c r="ABT29" s="9"/>
      <c r="ABU29" s="9"/>
      <c r="ABV29" s="9"/>
      <c r="ABW29" s="9"/>
      <c r="ABX29" s="9"/>
      <c r="ABY29" s="9"/>
      <c r="ABZ29" s="9"/>
      <c r="ACA29" s="9"/>
      <c r="ACB29" s="9"/>
      <c r="ACC29" s="9"/>
      <c r="ACD29" s="9"/>
      <c r="ACE29" s="9"/>
      <c r="ACF29" s="9"/>
      <c r="ACG29" s="9"/>
      <c r="ACH29" s="9"/>
      <c r="ACI29" s="9"/>
      <c r="ACJ29" s="9"/>
      <c r="ACK29" s="9"/>
      <c r="ACL29" s="9"/>
      <c r="ACM29" s="9"/>
      <c r="ACN29" s="9"/>
      <c r="ACO29" s="9"/>
      <c r="ACP29" s="9"/>
      <c r="ACQ29" s="9"/>
      <c r="ACR29" s="9"/>
      <c r="ACS29" s="9"/>
      <c r="ACT29" s="9"/>
      <c r="ACU29" s="9"/>
      <c r="ACV29" s="9"/>
      <c r="ACW29" s="9"/>
      <c r="ACX29" s="9"/>
      <c r="ACY29" s="9"/>
      <c r="ACZ29" s="9"/>
      <c r="ADA29" s="9"/>
      <c r="ADB29" s="9"/>
      <c r="ADC29" s="9"/>
      <c r="ADD29" s="9"/>
      <c r="ADE29" s="9"/>
      <c r="ADF29" s="9"/>
      <c r="ADG29" s="9"/>
      <c r="ADH29" s="9"/>
      <c r="ADI29" s="9"/>
      <c r="ADJ29" s="9"/>
      <c r="ADK29" s="9"/>
      <c r="ADL29" s="9"/>
      <c r="ADM29" s="9"/>
      <c r="ADN29" s="9"/>
      <c r="ADO29" s="9"/>
      <c r="ADP29" s="9"/>
      <c r="ADQ29" s="9"/>
      <c r="ADR29" s="9"/>
      <c r="ADS29" s="9"/>
      <c r="ADT29" s="9"/>
      <c r="ADU29" s="9"/>
      <c r="ADV29" s="9"/>
      <c r="ADW29" s="9"/>
      <c r="ADX29" s="9"/>
      <c r="ADY29" s="9"/>
      <c r="ADZ29" s="9"/>
      <c r="AEA29" s="9"/>
      <c r="AEB29" s="9"/>
      <c r="AEC29" s="9"/>
      <c r="AED29" s="9"/>
      <c r="AEE29" s="9"/>
      <c r="AEF29" s="9"/>
      <c r="AEG29" s="9"/>
      <c r="AEH29" s="9"/>
      <c r="AEI29" s="9"/>
      <c r="AEJ29" s="9"/>
      <c r="AEK29" s="9"/>
      <c r="AEL29" s="9"/>
      <c r="AEM29" s="9"/>
      <c r="AEN29" s="9"/>
      <c r="AEO29" s="9"/>
      <c r="AEP29" s="9"/>
      <c r="AEQ29" s="9"/>
      <c r="AER29" s="9"/>
      <c r="AES29" s="9"/>
      <c r="AET29" s="9"/>
      <c r="AEU29" s="9"/>
      <c r="AEV29" s="9"/>
      <c r="AEW29" s="9"/>
      <c r="AEX29" s="9"/>
      <c r="AEY29" s="9"/>
      <c r="AEZ29" s="9"/>
      <c r="AFA29" s="9"/>
      <c r="AFB29" s="9"/>
      <c r="AFC29" s="9"/>
      <c r="AFD29" s="9"/>
      <c r="AFE29" s="9"/>
      <c r="AFF29" s="9"/>
      <c r="AFG29" s="9"/>
      <c r="AFH29" s="9"/>
      <c r="AFI29" s="9"/>
      <c r="AFJ29" s="9"/>
      <c r="AFK29" s="9"/>
      <c r="AFL29" s="9"/>
      <c r="AFM29" s="9"/>
      <c r="AFN29" s="9"/>
      <c r="AFO29" s="9"/>
      <c r="AFP29" s="9"/>
      <c r="AFQ29" s="9"/>
      <c r="AFR29" s="9"/>
      <c r="AFS29" s="9"/>
      <c r="AFT29" s="9"/>
      <c r="AFU29" s="9"/>
      <c r="AFV29" s="9"/>
      <c r="AFW29" s="9"/>
      <c r="AFX29" s="9"/>
      <c r="AFY29" s="9"/>
      <c r="AFZ29" s="9"/>
      <c r="AGA29" s="9"/>
      <c r="AGB29" s="9"/>
      <c r="AGC29" s="9"/>
      <c r="AGD29" s="9"/>
      <c r="AGE29" s="9"/>
      <c r="AGF29" s="9"/>
      <c r="AGG29" s="9"/>
      <c r="AGH29" s="9"/>
      <c r="AGI29" s="9"/>
      <c r="AGJ29" s="9"/>
      <c r="AGK29" s="9"/>
      <c r="AGL29" s="9"/>
      <c r="AGM29" s="9"/>
      <c r="AGN29" s="9"/>
      <c r="AGO29" s="9"/>
      <c r="AGP29" s="9"/>
      <c r="AGQ29" s="9"/>
      <c r="AGR29" s="9"/>
      <c r="AGS29" s="9"/>
      <c r="AGT29" s="9"/>
      <c r="AGU29" s="9"/>
      <c r="AGV29" s="9"/>
      <c r="AGW29" s="9"/>
      <c r="AGX29" s="9"/>
      <c r="AGY29" s="9"/>
      <c r="AGZ29" s="9"/>
      <c r="AHA29" s="9"/>
      <c r="AHB29" s="9"/>
      <c r="AHC29" s="9"/>
      <c r="AHD29" s="9"/>
      <c r="AHE29" s="9"/>
      <c r="AHF29" s="9"/>
      <c r="AHG29" s="9"/>
      <c r="AHH29" s="9"/>
      <c r="AHI29" s="9"/>
      <c r="AHJ29" s="9"/>
      <c r="AHK29" s="9"/>
      <c r="AHL29" s="9"/>
      <c r="AHM29" s="9"/>
      <c r="AHN29" s="9"/>
      <c r="AHO29" s="9"/>
      <c r="AHP29" s="9"/>
      <c r="AHQ29" s="9"/>
      <c r="AHR29" s="9"/>
      <c r="AHS29" s="9"/>
      <c r="AHT29" s="9"/>
      <c r="AHU29" s="9"/>
      <c r="AHV29" s="9"/>
      <c r="AHW29" s="9"/>
      <c r="AHX29" s="9"/>
      <c r="AHY29" s="9"/>
      <c r="AHZ29" s="9"/>
      <c r="AIA29" s="9"/>
      <c r="AIB29" s="9"/>
      <c r="AIC29" s="9"/>
      <c r="AID29" s="9"/>
      <c r="AIE29" s="9"/>
      <c r="AIF29" s="9"/>
      <c r="AIG29" s="9"/>
      <c r="AIH29" s="9"/>
      <c r="AII29" s="9"/>
      <c r="AIJ29" s="9"/>
      <c r="AIK29" s="9"/>
      <c r="AIL29" s="9"/>
      <c r="AIM29" s="9"/>
      <c r="AIN29" s="9"/>
      <c r="AIO29" s="9"/>
      <c r="AIP29" s="9"/>
      <c r="AIQ29" s="9"/>
      <c r="AIR29" s="9"/>
      <c r="AIS29" s="9"/>
      <c r="AIT29" s="9"/>
      <c r="AIU29" s="9"/>
      <c r="AIV29" s="9"/>
      <c r="AIW29" s="9"/>
      <c r="AIX29" s="9"/>
      <c r="AIY29" s="9"/>
      <c r="AIZ29" s="9"/>
      <c r="AJA29" s="9"/>
      <c r="AJB29" s="9"/>
      <c r="AJC29" s="9"/>
      <c r="AJD29" s="9"/>
      <c r="AJE29" s="9"/>
      <c r="AJF29" s="9"/>
      <c r="AJG29" s="9"/>
      <c r="AJH29" s="9"/>
      <c r="AJI29" s="9"/>
      <c r="AJJ29" s="9"/>
      <c r="AJK29" s="9"/>
      <c r="AJL29" s="9"/>
      <c r="AJM29" s="9"/>
      <c r="AJN29" s="9"/>
      <c r="AJO29" s="9"/>
      <c r="AJP29" s="9"/>
      <c r="AJQ29" s="9"/>
      <c r="AJR29" s="9"/>
      <c r="AJS29" s="9"/>
      <c r="AJT29" s="9"/>
      <c r="AJU29" s="9"/>
      <c r="AJV29" s="9"/>
      <c r="AJW29" s="9"/>
      <c r="AJX29" s="9"/>
      <c r="AJY29" s="9"/>
      <c r="AJZ29" s="9"/>
      <c r="AKA29" s="9"/>
      <c r="AKB29" s="9"/>
      <c r="AKC29" s="9"/>
      <c r="AKD29" s="9"/>
      <c r="AKE29" s="9"/>
      <c r="AKF29" s="9"/>
      <c r="AKG29" s="9"/>
      <c r="AKH29" s="9"/>
      <c r="AKI29" s="9"/>
      <c r="AKJ29" s="9"/>
      <c r="AKK29" s="9"/>
      <c r="AKL29" s="9"/>
      <c r="AKM29" s="9"/>
      <c r="AKN29" s="9"/>
      <c r="AKO29" s="9"/>
      <c r="AKP29" s="9"/>
      <c r="AKQ29" s="9"/>
      <c r="AKR29" s="9"/>
      <c r="AKS29" s="9"/>
      <c r="AKT29" s="9"/>
      <c r="AKU29" s="9"/>
      <c r="AKV29" s="9"/>
      <c r="AKW29" s="9"/>
      <c r="AKX29" s="9"/>
      <c r="AKY29" s="9"/>
      <c r="AKZ29" s="9"/>
      <c r="ALA29" s="9"/>
      <c r="ALB29" s="9"/>
      <c r="ALC29" s="9"/>
      <c r="ALD29" s="9"/>
      <c r="ALE29" s="9"/>
      <c r="ALF29" s="9"/>
      <c r="ALG29" s="9"/>
      <c r="ALH29" s="9"/>
      <c r="ALI29" s="9"/>
      <c r="ALJ29" s="9"/>
      <c r="ALK29" s="9"/>
      <c r="ALL29" s="9"/>
      <c r="ALM29" s="9"/>
      <c r="ALN29" s="9"/>
      <c r="ALO29" s="9"/>
      <c r="ALP29" s="9"/>
      <c r="ALQ29" s="9"/>
      <c r="ALR29" s="9"/>
      <c r="ALS29" s="9"/>
      <c r="ALT29" s="9"/>
      <c r="ALU29" s="9"/>
      <c r="ALV29" s="9"/>
      <c r="ALW29" s="9"/>
      <c r="ALX29" s="9"/>
      <c r="ALY29" s="9"/>
      <c r="ALZ29" s="9"/>
      <c r="AMA29" s="9"/>
      <c r="AMB29" s="9"/>
      <c r="AMC29" s="9"/>
      <c r="AMD29" s="9"/>
      <c r="AME29" s="9"/>
      <c r="AMF29" s="9"/>
      <c r="AMG29" s="9"/>
      <c r="AMH29" s="9"/>
      <c r="AMI29" s="9"/>
      <c r="AMJ29" s="9"/>
      <c r="AMK29" s="9"/>
      <c r="AML29" s="9"/>
      <c r="AMM29" s="9"/>
      <c r="AMN29" s="9"/>
      <c r="AMO29" s="9"/>
      <c r="AMP29" s="9"/>
      <c r="AMQ29" s="9"/>
      <c r="AMR29" s="9"/>
      <c r="AMS29" s="9"/>
      <c r="AMT29" s="9"/>
      <c r="AMU29" s="9"/>
      <c r="AMV29" s="9"/>
      <c r="AMW29" s="9"/>
      <c r="AMX29" s="9"/>
      <c r="AMY29" s="9"/>
      <c r="AMZ29" s="9"/>
      <c r="ANA29" s="9"/>
      <c r="ANB29" s="9"/>
      <c r="ANC29" s="9"/>
      <c r="AND29" s="9"/>
      <c r="ANE29" s="9"/>
      <c r="ANF29" s="9"/>
      <c r="ANG29" s="9"/>
      <c r="ANH29" s="9"/>
      <c r="ANI29" s="9"/>
      <c r="ANJ29" s="9"/>
      <c r="ANK29" s="9"/>
      <c r="ANL29" s="9"/>
      <c r="ANM29" s="9"/>
      <c r="ANN29" s="9"/>
      <c r="ANO29" s="9"/>
      <c r="ANP29" s="9"/>
      <c r="ANQ29" s="9"/>
      <c r="ANR29" s="9"/>
      <c r="ANS29" s="9"/>
      <c r="ANT29" s="9"/>
      <c r="ANU29" s="9"/>
      <c r="ANV29" s="9"/>
      <c r="ANW29" s="9"/>
      <c r="ANX29" s="9"/>
      <c r="ANY29" s="9"/>
      <c r="ANZ29" s="9"/>
      <c r="AOA29" s="9"/>
      <c r="AOB29" s="9"/>
      <c r="AOC29" s="9"/>
      <c r="AOD29" s="9"/>
      <c r="AOE29" s="9"/>
      <c r="AOF29" s="9"/>
      <c r="AOG29" s="9"/>
      <c r="AOH29" s="9"/>
      <c r="AOI29" s="9"/>
      <c r="AOJ29" s="9"/>
      <c r="AOK29" s="9"/>
      <c r="AOL29" s="9"/>
      <c r="AOM29" s="9"/>
      <c r="AON29" s="9"/>
      <c r="AOO29" s="9"/>
      <c r="AOP29" s="9"/>
      <c r="AOQ29" s="9"/>
      <c r="AOR29" s="9"/>
      <c r="AOS29" s="9"/>
      <c r="AOT29" s="9"/>
      <c r="AOU29" s="9"/>
      <c r="AOV29" s="9"/>
      <c r="AOW29" s="9"/>
      <c r="AOX29" s="9"/>
      <c r="AOY29" s="9"/>
      <c r="AOZ29" s="9"/>
      <c r="APA29" s="9"/>
      <c r="APB29" s="9"/>
      <c r="APC29" s="9"/>
      <c r="APD29" s="9"/>
      <c r="APE29" s="9"/>
      <c r="APF29" s="9"/>
      <c r="APG29" s="9"/>
      <c r="APH29" s="9"/>
      <c r="API29" s="9"/>
      <c r="APJ29" s="9"/>
      <c r="APK29" s="9"/>
      <c r="APL29" s="9"/>
      <c r="APM29" s="9"/>
      <c r="APN29" s="9"/>
      <c r="APO29" s="9"/>
      <c r="APP29" s="9"/>
      <c r="APQ29" s="9"/>
      <c r="APR29" s="9"/>
      <c r="APS29" s="9"/>
      <c r="APT29" s="9"/>
      <c r="APU29" s="9"/>
      <c r="APV29" s="9"/>
      <c r="APW29" s="9"/>
      <c r="APX29" s="9"/>
      <c r="APY29" s="9"/>
      <c r="APZ29" s="9"/>
      <c r="AQA29" s="9"/>
      <c r="AQB29" s="9"/>
      <c r="AQC29" s="9"/>
      <c r="AQD29" s="9"/>
      <c r="AQE29" s="9"/>
      <c r="AQF29" s="9"/>
      <c r="AQG29" s="9"/>
      <c r="AQH29" s="9"/>
      <c r="AQI29" s="9"/>
      <c r="AQJ29" s="9"/>
      <c r="AQK29" s="9"/>
      <c r="AQL29" s="9"/>
      <c r="AQM29" s="9"/>
      <c r="AQN29" s="9"/>
      <c r="AQO29" s="9"/>
      <c r="AQP29" s="9"/>
      <c r="AQQ29" s="9"/>
      <c r="AQR29" s="9"/>
      <c r="AQS29" s="9"/>
      <c r="AQT29" s="9"/>
      <c r="AQU29" s="9"/>
      <c r="AQV29" s="9"/>
      <c r="AQW29" s="9"/>
      <c r="AQX29" s="9"/>
      <c r="AQY29" s="9"/>
      <c r="AQZ29" s="9"/>
      <c r="ARA29" s="9"/>
      <c r="ARB29" s="9"/>
      <c r="ARC29" s="9"/>
      <c r="ARD29" s="9"/>
      <c r="ARE29" s="9"/>
      <c r="ARF29" s="9"/>
      <c r="ARG29" s="9"/>
      <c r="ARH29" s="9"/>
      <c r="ARI29" s="9"/>
      <c r="ARJ29" s="9"/>
      <c r="ARK29" s="9"/>
      <c r="ARL29" s="9"/>
      <c r="ARM29" s="9"/>
      <c r="ARN29" s="9"/>
      <c r="ARO29" s="9"/>
      <c r="ARP29" s="9"/>
      <c r="ARQ29" s="9"/>
      <c r="ARR29" s="9"/>
      <c r="ARS29" s="9"/>
      <c r="ART29" s="9"/>
      <c r="ARU29" s="9"/>
      <c r="ARV29" s="9"/>
      <c r="ARW29" s="9"/>
      <c r="ARX29" s="9"/>
      <c r="ARY29" s="9"/>
      <c r="ARZ29" s="9"/>
      <c r="ASA29" s="9"/>
      <c r="ASB29" s="9"/>
      <c r="ASC29" s="9"/>
      <c r="ASD29" s="9"/>
      <c r="ASE29" s="9"/>
      <c r="ASF29" s="9"/>
      <c r="ASG29" s="9"/>
      <c r="ASH29" s="9"/>
      <c r="ASI29" s="9"/>
      <c r="ASJ29" s="9"/>
      <c r="ASK29" s="9"/>
      <c r="ASL29" s="9"/>
      <c r="ASM29" s="9"/>
      <c r="ASN29" s="9"/>
      <c r="ASO29" s="9"/>
      <c r="ASP29" s="9"/>
      <c r="ASQ29" s="9"/>
      <c r="ASR29" s="9"/>
      <c r="ASS29" s="9"/>
      <c r="AST29" s="9"/>
      <c r="ASU29" s="9"/>
      <c r="ASV29" s="9"/>
      <c r="ASW29" s="9"/>
      <c r="ASX29" s="9"/>
      <c r="ASY29" s="9"/>
      <c r="ASZ29" s="9"/>
      <c r="ATA29" s="9"/>
      <c r="ATB29" s="9"/>
      <c r="ATC29" s="9"/>
      <c r="ATD29" s="9"/>
      <c r="ATE29" s="9"/>
      <c r="ATF29" s="9"/>
      <c r="ATG29" s="9"/>
      <c r="ATH29" s="9"/>
      <c r="ATI29" s="9"/>
      <c r="ATJ29" s="9"/>
      <c r="ATK29" s="9"/>
      <c r="ATL29" s="9"/>
      <c r="ATM29" s="9"/>
      <c r="ATN29" s="9"/>
      <c r="ATO29" s="9"/>
      <c r="ATP29" s="9"/>
      <c r="ATQ29" s="9"/>
      <c r="ATR29" s="9"/>
      <c r="ATS29" s="9"/>
      <c r="ATT29" s="9"/>
      <c r="ATU29" s="9"/>
      <c r="ATV29" s="9"/>
      <c r="ATW29" s="9"/>
      <c r="ATX29" s="9"/>
      <c r="ATY29" s="9"/>
      <c r="ATZ29" s="9"/>
      <c r="AUA29" s="9"/>
      <c r="AUB29" s="9"/>
      <c r="AUC29" s="9"/>
      <c r="AUD29" s="9"/>
      <c r="AUE29" s="9"/>
      <c r="AUF29" s="9"/>
      <c r="AUG29" s="9"/>
      <c r="AUH29" s="9"/>
      <c r="AUI29" s="9"/>
      <c r="AUJ29" s="9"/>
      <c r="AUK29" s="9"/>
      <c r="AUL29" s="9"/>
      <c r="AUM29" s="9"/>
      <c r="AUN29" s="9"/>
      <c r="AUO29" s="9"/>
      <c r="AUP29" s="9"/>
      <c r="AUQ29" s="9"/>
      <c r="AUR29" s="9"/>
      <c r="AUS29" s="9"/>
      <c r="AUT29" s="9"/>
      <c r="AUU29" s="9"/>
      <c r="AUV29" s="9"/>
      <c r="AUW29" s="9"/>
      <c r="AUX29" s="9"/>
      <c r="AUY29" s="9"/>
      <c r="AUZ29" s="9"/>
      <c r="AVA29" s="9"/>
      <c r="AVB29" s="9"/>
      <c r="AVC29" s="9"/>
      <c r="AVD29" s="9"/>
      <c r="AVE29" s="9"/>
      <c r="AVF29" s="9"/>
      <c r="AVG29" s="9"/>
      <c r="AVH29" s="9"/>
      <c r="AVI29" s="9"/>
      <c r="AVJ29" s="9"/>
      <c r="AVK29" s="9"/>
      <c r="AVL29" s="9"/>
      <c r="AVM29" s="9"/>
      <c r="AVN29" s="9"/>
      <c r="AVO29" s="9"/>
      <c r="AVP29" s="9"/>
      <c r="AVQ29" s="9"/>
      <c r="AVR29" s="9"/>
      <c r="AVS29" s="9"/>
      <c r="AVT29" s="9"/>
      <c r="AVU29" s="9"/>
      <c r="AVV29" s="9"/>
      <c r="AVW29" s="9"/>
      <c r="AVX29" s="9"/>
      <c r="AVY29" s="9"/>
      <c r="AVZ29" s="9"/>
      <c r="AWA29" s="9"/>
      <c r="AWB29" s="9"/>
      <c r="AWC29" s="9"/>
      <c r="AWD29" s="9"/>
      <c r="AWE29" s="9"/>
      <c r="AWF29" s="9"/>
      <c r="AWG29" s="9"/>
      <c r="AWH29" s="9"/>
      <c r="AWI29" s="9"/>
      <c r="AWJ29" s="9"/>
      <c r="AWK29" s="9"/>
      <c r="AWL29" s="9"/>
      <c r="AWM29" s="9"/>
      <c r="AWN29" s="9"/>
      <c r="AWO29" s="9"/>
      <c r="AWP29" s="9"/>
      <c r="AWQ29" s="9"/>
      <c r="AWR29" s="9"/>
      <c r="AWS29" s="9"/>
      <c r="AWT29" s="9"/>
      <c r="AWU29" s="9"/>
      <c r="AWV29" s="9"/>
      <c r="AWW29" s="9"/>
      <c r="AWX29" s="9"/>
      <c r="AWY29" s="9"/>
      <c r="AWZ29" s="9"/>
      <c r="AXA29" s="9"/>
      <c r="AXB29" s="9"/>
      <c r="AXC29" s="9"/>
      <c r="AXD29" s="9"/>
      <c r="AXE29" s="9"/>
      <c r="AXF29" s="9"/>
      <c r="AXG29" s="9"/>
      <c r="AXH29" s="9"/>
      <c r="AXI29" s="9"/>
      <c r="AXJ29" s="9"/>
      <c r="AXK29" s="9"/>
      <c r="AXL29" s="9"/>
      <c r="AXM29" s="9"/>
      <c r="AXN29" s="9"/>
      <c r="AXO29" s="9"/>
      <c r="AXP29" s="9"/>
      <c r="AXQ29" s="9"/>
      <c r="AXR29" s="9"/>
      <c r="AXS29" s="9"/>
      <c r="AXT29" s="9"/>
      <c r="AXU29" s="9"/>
      <c r="AXV29" s="9"/>
      <c r="AXW29" s="9"/>
      <c r="AXX29" s="9"/>
      <c r="AXY29" s="9"/>
      <c r="AXZ29" s="9"/>
      <c r="AYA29" s="9"/>
      <c r="AYB29" s="9"/>
      <c r="AYC29" s="9"/>
      <c r="AYD29" s="9"/>
      <c r="AYE29" s="9"/>
      <c r="AYF29" s="9"/>
      <c r="AYG29" s="9"/>
      <c r="AYH29" s="9"/>
      <c r="AYI29" s="9"/>
      <c r="AYJ29" s="9"/>
      <c r="AYK29" s="9"/>
      <c r="AYL29" s="9"/>
      <c r="AYM29" s="9"/>
      <c r="AYN29" s="9"/>
      <c r="AYO29" s="9"/>
      <c r="AYP29" s="9"/>
      <c r="AYQ29" s="9"/>
      <c r="AYR29" s="9"/>
      <c r="AYS29" s="9"/>
      <c r="AYT29" s="9"/>
      <c r="AYU29" s="9"/>
      <c r="AYV29" s="9"/>
      <c r="AYW29" s="9"/>
      <c r="AYX29" s="9"/>
      <c r="AYY29" s="9"/>
      <c r="AYZ29" s="9"/>
      <c r="AZA29" s="9"/>
      <c r="AZB29" s="9"/>
      <c r="AZC29" s="9"/>
      <c r="AZD29" s="9"/>
      <c r="AZE29" s="9"/>
      <c r="AZF29" s="9"/>
      <c r="AZG29" s="9"/>
      <c r="AZH29" s="9"/>
      <c r="AZI29" s="9"/>
      <c r="AZJ29" s="9"/>
      <c r="AZK29" s="9"/>
      <c r="AZL29" s="9"/>
      <c r="AZM29" s="9"/>
      <c r="AZN29" s="9"/>
      <c r="AZO29" s="9"/>
      <c r="AZP29" s="9"/>
      <c r="AZQ29" s="9"/>
      <c r="AZR29" s="9"/>
      <c r="AZS29" s="9"/>
      <c r="AZT29" s="9"/>
      <c r="AZU29" s="9"/>
      <c r="AZV29" s="9"/>
      <c r="AZW29" s="9"/>
      <c r="AZX29" s="9"/>
      <c r="AZY29" s="9"/>
      <c r="AZZ29" s="9"/>
      <c r="BAA29" s="9"/>
      <c r="BAB29" s="9"/>
      <c r="BAC29" s="9"/>
      <c r="BAD29" s="9"/>
      <c r="BAE29" s="9"/>
      <c r="BAF29" s="9"/>
      <c r="BAG29" s="9"/>
      <c r="BAH29" s="9"/>
      <c r="BAI29" s="9"/>
      <c r="BAJ29" s="9"/>
      <c r="BAK29" s="9"/>
      <c r="BAL29" s="9"/>
      <c r="BAM29" s="9"/>
      <c r="BAN29" s="9"/>
      <c r="BAO29" s="9"/>
      <c r="BAP29" s="9"/>
      <c r="BAQ29" s="9"/>
      <c r="BAR29" s="9"/>
      <c r="BAS29" s="9"/>
      <c r="BAT29" s="9"/>
      <c r="BAU29" s="9"/>
      <c r="BAV29" s="9"/>
      <c r="BAW29" s="9"/>
      <c r="BAX29" s="9"/>
      <c r="BAY29" s="9"/>
      <c r="BAZ29" s="9"/>
      <c r="BBA29" s="9"/>
      <c r="BBB29" s="9"/>
      <c r="BBC29" s="9"/>
      <c r="BBD29" s="9"/>
      <c r="BBE29" s="9"/>
      <c r="BBF29" s="9"/>
      <c r="BBG29" s="9"/>
      <c r="BBH29" s="9"/>
      <c r="BBI29" s="9"/>
      <c r="BBJ29" s="9"/>
      <c r="BBK29" s="9"/>
      <c r="BBL29" s="9"/>
      <c r="BBM29" s="9"/>
      <c r="BBN29" s="9"/>
      <c r="BBO29" s="9"/>
      <c r="BBP29" s="9"/>
      <c r="BBQ29" s="9"/>
      <c r="BBR29" s="9"/>
      <c r="BBS29" s="9"/>
      <c r="BBT29" s="9"/>
      <c r="BBU29" s="9"/>
      <c r="BBV29" s="9"/>
      <c r="BBW29" s="9"/>
      <c r="BBX29" s="9"/>
      <c r="BBY29" s="9"/>
      <c r="BBZ29" s="9"/>
      <c r="BCA29" s="9"/>
      <c r="BCB29" s="9"/>
      <c r="BCC29" s="9"/>
      <c r="BCD29" s="9"/>
      <c r="BCE29" s="9"/>
      <c r="BCF29" s="9"/>
      <c r="BCG29" s="9"/>
      <c r="BCH29" s="9"/>
      <c r="BCI29" s="9"/>
      <c r="BCJ29" s="9"/>
      <c r="BCK29" s="9"/>
      <c r="BCL29" s="9"/>
      <c r="BCM29" s="9"/>
      <c r="BCN29" s="9"/>
      <c r="BCO29" s="9"/>
      <c r="BCP29" s="9"/>
      <c r="BCQ29" s="9"/>
      <c r="BCR29" s="9"/>
      <c r="BCS29" s="9"/>
      <c r="BCT29" s="9"/>
      <c r="BCU29" s="9"/>
      <c r="BCV29" s="9"/>
      <c r="BCW29" s="9"/>
      <c r="BCX29" s="9"/>
      <c r="BCY29" s="9"/>
      <c r="BCZ29" s="9"/>
      <c r="BDA29" s="9"/>
      <c r="BDB29" s="9"/>
      <c r="BDC29" s="9"/>
      <c r="BDD29" s="9"/>
      <c r="BDE29" s="9"/>
      <c r="BDF29" s="9"/>
      <c r="BDG29" s="9"/>
      <c r="BDH29" s="9"/>
      <c r="BDI29" s="9"/>
      <c r="BDJ29" s="9"/>
      <c r="BDK29" s="9"/>
      <c r="BDL29" s="9"/>
      <c r="BDM29" s="9"/>
      <c r="BDN29" s="9"/>
      <c r="BDO29" s="9"/>
      <c r="BDP29" s="9"/>
      <c r="BDQ29" s="9"/>
      <c r="BDR29" s="9"/>
      <c r="BDS29" s="9"/>
      <c r="BDT29" s="9"/>
      <c r="BDU29" s="9"/>
      <c r="BDV29" s="9"/>
      <c r="BDW29" s="9"/>
      <c r="BDX29" s="9"/>
      <c r="BDY29" s="9"/>
      <c r="BDZ29" s="9"/>
      <c r="BEA29" s="9"/>
      <c r="BEB29" s="9"/>
      <c r="BEC29" s="9"/>
      <c r="BED29" s="9"/>
      <c r="BEE29" s="9"/>
      <c r="BEF29" s="9"/>
      <c r="BEG29" s="9"/>
      <c r="BEH29" s="9"/>
      <c r="BEI29" s="9"/>
      <c r="BEJ29" s="9"/>
      <c r="BEK29" s="9"/>
      <c r="BEL29" s="9"/>
      <c r="BEM29" s="9"/>
      <c r="BEN29" s="9"/>
      <c r="BEO29" s="9"/>
      <c r="BEP29" s="9"/>
      <c r="BEQ29" s="9"/>
      <c r="BER29" s="9"/>
      <c r="BES29" s="9"/>
      <c r="BET29" s="9"/>
      <c r="BEU29" s="9"/>
      <c r="BEV29" s="9"/>
      <c r="BEW29" s="9"/>
      <c r="BEX29" s="9"/>
      <c r="BEY29" s="9"/>
      <c r="BEZ29" s="9"/>
      <c r="BFA29" s="9"/>
      <c r="BFB29" s="9"/>
      <c r="BFC29" s="9"/>
      <c r="BFD29" s="9"/>
      <c r="BFE29" s="9"/>
      <c r="BFF29" s="9"/>
      <c r="BFG29" s="9"/>
      <c r="BFH29" s="9"/>
      <c r="BFI29" s="9"/>
      <c r="BFJ29" s="9"/>
      <c r="BFK29" s="9"/>
      <c r="BFL29" s="9"/>
      <c r="BFM29" s="9"/>
      <c r="BFN29" s="9"/>
      <c r="BFO29" s="9"/>
      <c r="BFP29" s="9"/>
      <c r="BFQ29" s="9"/>
      <c r="BFR29" s="9"/>
      <c r="BFS29" s="9"/>
      <c r="BFT29" s="9"/>
      <c r="BFU29" s="9"/>
      <c r="BFV29" s="9"/>
      <c r="BFW29" s="9"/>
      <c r="BFX29" s="9"/>
      <c r="BFY29" s="9"/>
      <c r="BFZ29" s="9"/>
      <c r="BGA29" s="9"/>
      <c r="BGB29" s="9"/>
      <c r="BGC29" s="9"/>
      <c r="BGD29" s="9"/>
      <c r="BGE29" s="9"/>
      <c r="BGF29" s="9"/>
      <c r="BGG29" s="9"/>
      <c r="BGH29" s="9"/>
      <c r="BGI29" s="9"/>
      <c r="BGJ29" s="9"/>
      <c r="BGK29" s="9"/>
      <c r="BGL29" s="9"/>
      <c r="BGM29" s="9"/>
      <c r="BGN29" s="9"/>
      <c r="BGO29" s="9"/>
      <c r="BGP29" s="9"/>
      <c r="BGQ29" s="9"/>
      <c r="BGR29" s="9"/>
      <c r="BGS29" s="9"/>
      <c r="BGT29" s="9"/>
      <c r="BGU29" s="9"/>
      <c r="BGV29" s="9"/>
      <c r="BGW29" s="9"/>
      <c r="BGX29" s="9"/>
      <c r="BGY29" s="9"/>
      <c r="BGZ29" s="9"/>
      <c r="BHA29" s="9"/>
      <c r="BHB29" s="9"/>
      <c r="BHC29" s="9"/>
      <c r="BHD29" s="9"/>
      <c r="BHE29" s="9"/>
      <c r="BHF29" s="9"/>
      <c r="BHG29" s="9"/>
      <c r="BHH29" s="9"/>
      <c r="BHI29" s="9"/>
      <c r="BHJ29" s="9"/>
      <c r="BHK29" s="9"/>
      <c r="BHL29" s="9"/>
      <c r="BHM29" s="9"/>
      <c r="BHN29" s="9"/>
      <c r="BHO29" s="9"/>
      <c r="BHP29" s="9"/>
      <c r="BHQ29" s="9"/>
      <c r="BHR29" s="9"/>
      <c r="BHS29" s="9"/>
      <c r="BHT29" s="9"/>
      <c r="BHU29" s="9"/>
      <c r="BHV29" s="9"/>
      <c r="BHW29" s="9"/>
      <c r="BHX29" s="9"/>
      <c r="BHY29" s="9"/>
      <c r="BHZ29" s="9"/>
      <c r="BIA29" s="9"/>
      <c r="BIB29" s="9"/>
      <c r="BIC29" s="9"/>
      <c r="BID29" s="9"/>
      <c r="BIE29" s="9"/>
      <c r="BIF29" s="9"/>
      <c r="BIG29" s="9"/>
      <c r="BIH29" s="9"/>
      <c r="BII29" s="9"/>
      <c r="BIJ29" s="9"/>
      <c r="BIK29" s="9"/>
      <c r="BIL29" s="9"/>
      <c r="BIM29" s="9"/>
      <c r="BIN29" s="9"/>
      <c r="BIO29" s="9"/>
      <c r="BIP29" s="9"/>
      <c r="BIQ29" s="9"/>
      <c r="BIR29" s="9"/>
      <c r="BIS29" s="9"/>
      <c r="BIT29" s="9"/>
      <c r="BIU29" s="9"/>
      <c r="BIV29" s="9"/>
      <c r="BIW29" s="9"/>
      <c r="BIX29" s="9"/>
      <c r="BIY29" s="9"/>
      <c r="BIZ29" s="9"/>
      <c r="BJA29" s="9"/>
      <c r="BJB29" s="9"/>
      <c r="BJC29" s="9"/>
      <c r="BJD29" s="9"/>
      <c r="BJE29" s="9"/>
      <c r="BJF29" s="9"/>
      <c r="BJG29" s="9"/>
      <c r="BJH29" s="9"/>
      <c r="BJI29" s="9"/>
      <c r="BJJ29" s="9"/>
      <c r="BJK29" s="9"/>
      <c r="BJL29" s="9"/>
      <c r="BJM29" s="9"/>
      <c r="BJN29" s="9"/>
      <c r="BJO29" s="9"/>
      <c r="BJP29" s="9"/>
      <c r="BJQ29" s="9"/>
      <c r="BJR29" s="9"/>
      <c r="BJS29" s="9"/>
      <c r="BJT29" s="9"/>
      <c r="BJU29" s="9"/>
      <c r="BJV29" s="9"/>
      <c r="BJW29" s="9"/>
      <c r="BJX29" s="9"/>
      <c r="BJY29" s="9"/>
      <c r="BJZ29" s="9"/>
      <c r="BKA29" s="9"/>
      <c r="BKB29" s="9"/>
      <c r="BKC29" s="9"/>
      <c r="BKD29" s="9"/>
      <c r="BKE29" s="9"/>
      <c r="BKF29" s="9"/>
      <c r="BKG29" s="9"/>
      <c r="BKH29" s="9"/>
      <c r="BKI29" s="9"/>
      <c r="BKJ29" s="9"/>
      <c r="BKK29" s="9"/>
      <c r="BKL29" s="9"/>
      <c r="BKM29" s="9"/>
      <c r="BKN29" s="9"/>
      <c r="BKO29" s="9"/>
      <c r="BKP29" s="9"/>
      <c r="BKQ29" s="9"/>
      <c r="BKR29" s="9"/>
      <c r="BKS29" s="9"/>
      <c r="BKT29" s="9"/>
      <c r="BKU29" s="9"/>
      <c r="BKV29" s="9"/>
      <c r="BKW29" s="9"/>
      <c r="BKX29" s="9"/>
      <c r="BKY29" s="9"/>
      <c r="BKZ29" s="9"/>
      <c r="BLA29" s="9"/>
      <c r="BLB29" s="9"/>
      <c r="BLC29" s="9"/>
      <c r="BLD29" s="9"/>
      <c r="BLE29" s="9"/>
      <c r="BLF29" s="9"/>
      <c r="BLG29" s="9"/>
      <c r="BLH29" s="9"/>
      <c r="BLI29" s="9"/>
      <c r="BLJ29" s="9"/>
      <c r="BLK29" s="9"/>
      <c r="BLL29" s="9"/>
      <c r="BLM29" s="9"/>
      <c r="BLN29" s="9"/>
      <c r="BLO29" s="9"/>
      <c r="BLP29" s="9"/>
      <c r="BLQ29" s="9"/>
      <c r="BLR29" s="9"/>
      <c r="BLS29" s="9"/>
      <c r="BLT29" s="9"/>
      <c r="BLU29" s="9"/>
      <c r="BLV29" s="9"/>
      <c r="BLW29" s="9"/>
      <c r="BLX29" s="9"/>
      <c r="BLY29" s="9"/>
      <c r="BLZ29" s="9"/>
      <c r="BMA29" s="9"/>
      <c r="BMB29" s="9"/>
      <c r="BMC29" s="9"/>
      <c r="BMD29" s="9"/>
      <c r="BME29" s="9"/>
      <c r="BMF29" s="9"/>
      <c r="BMG29" s="9"/>
      <c r="BMH29" s="9"/>
      <c r="BMI29" s="9"/>
      <c r="BMJ29" s="9"/>
      <c r="BMK29" s="9"/>
      <c r="BML29" s="9"/>
      <c r="BMM29" s="9"/>
      <c r="BMN29" s="9"/>
      <c r="BMO29" s="9"/>
      <c r="BMP29" s="9"/>
      <c r="BMQ29" s="9"/>
      <c r="BMR29" s="9"/>
      <c r="BMS29" s="9"/>
      <c r="BMT29" s="9"/>
      <c r="BMU29" s="9"/>
      <c r="BMV29" s="9"/>
      <c r="BMW29" s="9"/>
      <c r="BMX29" s="9"/>
      <c r="BMY29" s="9"/>
      <c r="BMZ29" s="9"/>
      <c r="BNA29" s="9"/>
      <c r="BNB29" s="9"/>
      <c r="BNC29" s="9"/>
      <c r="BND29" s="9"/>
      <c r="BNE29" s="9"/>
      <c r="BNF29" s="9"/>
      <c r="BNG29" s="9"/>
      <c r="BNH29" s="9"/>
      <c r="BNI29" s="9"/>
      <c r="BNJ29" s="9"/>
      <c r="BNK29" s="9"/>
      <c r="BNL29" s="9"/>
      <c r="BNM29" s="9"/>
      <c r="BNN29" s="9"/>
      <c r="BNO29" s="9"/>
      <c r="BNP29" s="9"/>
      <c r="BNQ29" s="9"/>
      <c r="BNR29" s="9"/>
      <c r="BNS29" s="9"/>
      <c r="BNT29" s="9"/>
      <c r="BNU29" s="9"/>
      <c r="BNV29" s="9"/>
      <c r="BNW29" s="9"/>
      <c r="BNX29" s="9"/>
      <c r="BNY29" s="9"/>
      <c r="BNZ29" s="9"/>
      <c r="BOA29" s="9"/>
      <c r="BOB29" s="9"/>
      <c r="BOC29" s="9"/>
      <c r="BOD29" s="9"/>
      <c r="BOE29" s="9"/>
      <c r="BOF29" s="9"/>
      <c r="BOG29" s="9"/>
      <c r="BOH29" s="9"/>
      <c r="BOI29" s="9"/>
      <c r="BOJ29" s="9"/>
      <c r="BOK29" s="9"/>
      <c r="BOL29" s="9"/>
      <c r="BOM29" s="9"/>
      <c r="BON29" s="9"/>
      <c r="BOO29" s="9"/>
      <c r="BOP29" s="9"/>
      <c r="BOQ29" s="9"/>
      <c r="BOR29" s="9"/>
      <c r="BOS29" s="9"/>
      <c r="BOT29" s="9"/>
      <c r="BOU29" s="9"/>
      <c r="BOV29" s="9"/>
      <c r="BOW29" s="9"/>
      <c r="BOX29" s="9"/>
      <c r="BOY29" s="9"/>
      <c r="BOZ29" s="9"/>
      <c r="BPA29" s="9"/>
      <c r="BPB29" s="9"/>
      <c r="BPC29" s="9"/>
      <c r="BPD29" s="9"/>
      <c r="BPE29" s="9"/>
      <c r="BPF29" s="9"/>
      <c r="BPG29" s="9"/>
      <c r="BPH29" s="9"/>
      <c r="BPI29" s="9"/>
      <c r="BPJ29" s="9"/>
      <c r="BPK29" s="9"/>
      <c r="BPL29" s="9"/>
      <c r="BPM29" s="9"/>
      <c r="BPN29" s="9"/>
      <c r="BPO29" s="9"/>
      <c r="BPP29" s="9"/>
      <c r="BPQ29" s="9"/>
      <c r="BPR29" s="9"/>
      <c r="BPS29" s="9"/>
      <c r="BPT29" s="9"/>
      <c r="BPU29" s="9"/>
      <c r="BPV29" s="9"/>
      <c r="BPW29" s="9"/>
      <c r="BPX29" s="9"/>
      <c r="BPY29" s="9"/>
      <c r="BPZ29" s="9"/>
      <c r="BQA29" s="9"/>
      <c r="BQB29" s="9"/>
      <c r="BQC29" s="9"/>
      <c r="BQD29" s="9"/>
      <c r="BQE29" s="9"/>
      <c r="BQF29" s="9"/>
      <c r="BQG29" s="9"/>
      <c r="BQH29" s="9"/>
      <c r="BQI29" s="9"/>
      <c r="BQJ29" s="9"/>
      <c r="BQK29" s="9"/>
      <c r="BQL29" s="9"/>
      <c r="BQM29" s="9"/>
      <c r="BQN29" s="9"/>
      <c r="BQO29" s="9"/>
      <c r="BQP29" s="9"/>
      <c r="BQQ29" s="9"/>
      <c r="BQR29" s="9"/>
      <c r="BQS29" s="9"/>
      <c r="BQT29" s="9"/>
      <c r="BQU29" s="9"/>
      <c r="BQV29" s="9"/>
      <c r="BQW29" s="9"/>
      <c r="BQX29" s="9"/>
      <c r="BQY29" s="9"/>
      <c r="BQZ29" s="9"/>
      <c r="BRA29" s="9"/>
      <c r="BRB29" s="9"/>
      <c r="BRC29" s="9"/>
      <c r="BRD29" s="9"/>
      <c r="BRE29" s="9"/>
      <c r="BRF29" s="9"/>
      <c r="BRG29" s="9"/>
      <c r="BRH29" s="9"/>
      <c r="BRI29" s="9"/>
      <c r="BRJ29" s="9"/>
      <c r="BRK29" s="9"/>
      <c r="BRL29" s="9"/>
      <c r="BRM29" s="9"/>
      <c r="BRN29" s="9"/>
      <c r="BRO29" s="9"/>
      <c r="BRP29" s="9"/>
      <c r="BRQ29" s="9"/>
      <c r="BRR29" s="9"/>
      <c r="BRS29" s="9"/>
      <c r="BRT29" s="9"/>
      <c r="BRU29" s="9"/>
      <c r="BRV29" s="9"/>
      <c r="BRW29" s="9"/>
      <c r="BRX29" s="9"/>
      <c r="BRY29" s="9"/>
      <c r="BRZ29" s="9"/>
      <c r="BSA29" s="9"/>
      <c r="BSB29" s="9"/>
      <c r="BSC29" s="9"/>
      <c r="BSD29" s="9"/>
      <c r="BSE29" s="9"/>
      <c r="BSF29" s="9"/>
      <c r="BSG29" s="9"/>
      <c r="BSH29" s="9"/>
      <c r="BSI29" s="9"/>
      <c r="BSJ29" s="9"/>
      <c r="BSK29" s="9"/>
      <c r="BSL29" s="9"/>
      <c r="BSM29" s="9"/>
      <c r="BSN29" s="9"/>
      <c r="BSO29" s="9"/>
      <c r="BSP29" s="9"/>
      <c r="BSQ29" s="9"/>
      <c r="BSR29" s="9"/>
      <c r="BSS29" s="9"/>
      <c r="BST29" s="9"/>
      <c r="BSU29" s="9"/>
      <c r="BSV29" s="9"/>
      <c r="BSW29" s="9"/>
      <c r="BSX29" s="9"/>
      <c r="BSY29" s="9"/>
      <c r="BSZ29" s="9"/>
      <c r="BTA29" s="9"/>
      <c r="BTB29" s="9"/>
      <c r="BTC29" s="9"/>
      <c r="BTD29" s="9"/>
      <c r="BTE29" s="9"/>
      <c r="BTF29" s="9"/>
      <c r="BTG29" s="9"/>
      <c r="BTH29" s="9"/>
      <c r="BTI29" s="9"/>
      <c r="BTJ29" s="9"/>
      <c r="BTK29" s="9"/>
      <c r="BTL29" s="9"/>
      <c r="BTM29" s="9"/>
      <c r="BTN29" s="9"/>
      <c r="BTO29" s="9"/>
      <c r="BTP29" s="9"/>
      <c r="BTQ29" s="9"/>
      <c r="BTR29" s="9"/>
      <c r="BTS29" s="9"/>
      <c r="BTT29" s="9"/>
      <c r="BTU29" s="9"/>
      <c r="BTV29" s="9"/>
      <c r="BTW29" s="9"/>
      <c r="BTX29" s="9"/>
      <c r="BTY29" s="9"/>
      <c r="BTZ29" s="9"/>
      <c r="BUA29" s="9"/>
      <c r="BUB29" s="9"/>
      <c r="BUC29" s="9"/>
      <c r="BUD29" s="9"/>
      <c r="BUE29" s="9"/>
      <c r="BUF29" s="9"/>
      <c r="BUG29" s="9"/>
      <c r="BUH29" s="9"/>
      <c r="BUI29" s="9"/>
      <c r="BUJ29" s="9"/>
      <c r="BUK29" s="9"/>
      <c r="BUL29" s="9"/>
      <c r="BUM29" s="9"/>
      <c r="BUN29" s="9"/>
      <c r="BUO29" s="9"/>
      <c r="BUP29" s="9"/>
      <c r="BUQ29" s="9"/>
      <c r="BUR29" s="9"/>
      <c r="BUS29" s="9"/>
      <c r="BUT29" s="9"/>
      <c r="BUU29" s="9"/>
      <c r="BUV29" s="9"/>
      <c r="BUW29" s="9"/>
      <c r="BUX29" s="9"/>
      <c r="BUY29" s="9"/>
      <c r="BUZ29" s="9"/>
      <c r="BVA29" s="9"/>
      <c r="BVB29" s="9"/>
      <c r="BVC29" s="9"/>
      <c r="BVD29" s="9"/>
      <c r="BVE29" s="9"/>
      <c r="BVF29" s="9"/>
      <c r="BVG29" s="9"/>
      <c r="BVH29" s="9"/>
      <c r="BVI29" s="9"/>
      <c r="BVJ29" s="9"/>
      <c r="BVK29" s="9"/>
      <c r="BVL29" s="9"/>
      <c r="BVM29" s="9"/>
      <c r="BVN29" s="9"/>
      <c r="BVO29" s="9"/>
      <c r="BVP29" s="9"/>
      <c r="BVQ29" s="9"/>
      <c r="BVR29" s="9"/>
      <c r="BVS29" s="9"/>
      <c r="BVT29" s="9"/>
      <c r="BVU29" s="9"/>
      <c r="BVV29" s="9"/>
      <c r="BVW29" s="9"/>
      <c r="BVX29" s="9"/>
      <c r="BVY29" s="9"/>
      <c r="BVZ29" s="9"/>
      <c r="BWA29" s="9"/>
      <c r="BWB29" s="9"/>
      <c r="BWC29" s="9"/>
      <c r="BWD29" s="9"/>
      <c r="BWE29" s="9"/>
      <c r="BWF29" s="9"/>
      <c r="BWG29" s="9"/>
      <c r="BWH29" s="9"/>
      <c r="BWI29" s="9"/>
      <c r="BWJ29" s="9"/>
      <c r="BWK29" s="9"/>
      <c r="BWL29" s="9"/>
      <c r="BWM29" s="9"/>
      <c r="BWN29" s="9"/>
      <c r="BWO29" s="9"/>
      <c r="BWP29" s="9"/>
      <c r="BWQ29" s="9"/>
      <c r="BWR29" s="9"/>
      <c r="BWS29" s="9"/>
      <c r="BWT29" s="9"/>
      <c r="BWU29" s="9"/>
      <c r="BWV29" s="9"/>
      <c r="BWW29" s="9"/>
      <c r="BWX29" s="9"/>
      <c r="BWY29" s="9"/>
      <c r="BWZ29" s="9"/>
      <c r="BXA29" s="9"/>
      <c r="BXB29" s="9"/>
      <c r="BXC29" s="9"/>
      <c r="BXD29" s="9"/>
      <c r="BXE29" s="9"/>
      <c r="BXF29" s="9"/>
      <c r="BXG29" s="9"/>
      <c r="BXH29" s="9"/>
      <c r="BXI29" s="9"/>
      <c r="BXJ29" s="9"/>
      <c r="BXK29" s="9"/>
      <c r="BXL29" s="9"/>
      <c r="BXM29" s="9"/>
      <c r="BXN29" s="9"/>
      <c r="BXO29" s="9"/>
      <c r="BXP29" s="9"/>
      <c r="BXQ29" s="9"/>
      <c r="BXR29" s="9"/>
      <c r="BXS29" s="9"/>
      <c r="BXT29" s="9"/>
      <c r="BXU29" s="9"/>
      <c r="BXV29" s="9"/>
      <c r="BXW29" s="9"/>
      <c r="BXX29" s="9"/>
      <c r="BXY29" s="9"/>
      <c r="BXZ29" s="9"/>
      <c r="BYA29" s="9"/>
      <c r="BYB29" s="9"/>
      <c r="BYC29" s="9"/>
      <c r="BYD29" s="9"/>
      <c r="BYE29" s="9"/>
      <c r="BYF29" s="9"/>
      <c r="BYG29" s="9"/>
      <c r="BYH29" s="9"/>
      <c r="BYI29" s="9"/>
      <c r="BYJ29" s="9"/>
      <c r="BYK29" s="9"/>
      <c r="BYL29" s="9"/>
      <c r="BYM29" s="9"/>
      <c r="BYN29" s="9"/>
      <c r="BYO29" s="9"/>
      <c r="BYP29" s="9"/>
      <c r="BYQ29" s="9"/>
      <c r="BYR29" s="9"/>
      <c r="BYS29" s="9"/>
      <c r="BYT29" s="9"/>
      <c r="BYU29" s="9"/>
      <c r="BYV29" s="9"/>
      <c r="BYW29" s="9"/>
      <c r="BYX29" s="9"/>
      <c r="BYY29" s="9"/>
      <c r="BYZ29" s="9"/>
      <c r="BZA29" s="9"/>
      <c r="BZB29" s="9"/>
      <c r="BZC29" s="9"/>
      <c r="BZD29" s="9"/>
      <c r="BZE29" s="9"/>
      <c r="BZF29" s="9"/>
      <c r="BZG29" s="9"/>
      <c r="BZH29" s="9"/>
      <c r="BZI29" s="9"/>
      <c r="BZJ29" s="9"/>
      <c r="BZK29" s="9"/>
      <c r="BZL29" s="9"/>
      <c r="BZM29" s="9"/>
      <c r="BZN29" s="9"/>
      <c r="BZO29" s="9"/>
      <c r="BZP29" s="9"/>
      <c r="BZQ29" s="9"/>
      <c r="BZR29" s="9"/>
      <c r="BZS29" s="9"/>
      <c r="BZT29" s="9"/>
      <c r="BZU29" s="9"/>
      <c r="BZV29" s="9"/>
      <c r="BZW29" s="9"/>
      <c r="BZX29" s="9"/>
      <c r="BZY29" s="9"/>
      <c r="BZZ29" s="9"/>
      <c r="CAA29" s="9"/>
      <c r="CAB29" s="9"/>
      <c r="CAC29" s="9"/>
      <c r="CAD29" s="9"/>
      <c r="CAE29" s="9"/>
      <c r="CAF29" s="9"/>
      <c r="CAG29" s="9"/>
      <c r="CAH29" s="9"/>
      <c r="CAI29" s="9"/>
      <c r="CAJ29" s="9"/>
      <c r="CAK29" s="9"/>
      <c r="CAL29" s="9"/>
      <c r="CAM29" s="9"/>
      <c r="CAN29" s="9"/>
      <c r="CAO29" s="9"/>
      <c r="CAP29" s="9"/>
      <c r="CAQ29" s="9"/>
      <c r="CAR29" s="9"/>
      <c r="CAS29" s="9"/>
      <c r="CAT29" s="9"/>
      <c r="CAU29" s="9"/>
      <c r="CAV29" s="9"/>
      <c r="CAW29" s="9"/>
      <c r="CAX29" s="9"/>
      <c r="CAY29" s="9"/>
      <c r="CAZ29" s="9"/>
      <c r="CBA29" s="9"/>
      <c r="CBB29" s="9"/>
      <c r="CBC29" s="9"/>
      <c r="CBD29" s="9"/>
      <c r="CBE29" s="9"/>
      <c r="CBF29" s="9"/>
      <c r="CBG29" s="9"/>
      <c r="CBH29" s="9"/>
      <c r="CBI29" s="9"/>
      <c r="CBJ29" s="9"/>
      <c r="CBK29" s="9"/>
      <c r="CBL29" s="9"/>
      <c r="CBM29" s="9"/>
      <c r="CBN29" s="9"/>
      <c r="CBO29" s="9"/>
      <c r="CBP29" s="9"/>
      <c r="CBQ29" s="9"/>
      <c r="CBR29" s="9"/>
      <c r="CBS29" s="9"/>
      <c r="CBT29" s="9"/>
      <c r="CBU29" s="9"/>
      <c r="CBV29" s="9"/>
      <c r="CBW29" s="9"/>
      <c r="CBX29" s="9"/>
      <c r="CBY29" s="9"/>
      <c r="CBZ29" s="9"/>
      <c r="CCA29" s="9"/>
      <c r="CCB29" s="9"/>
      <c r="CCC29" s="9"/>
      <c r="CCD29" s="9"/>
      <c r="CCE29" s="9"/>
      <c r="CCF29" s="9"/>
      <c r="CCG29" s="9"/>
      <c r="CCH29" s="9"/>
      <c r="CCI29" s="9"/>
      <c r="CCJ29" s="9"/>
      <c r="CCK29" s="9"/>
      <c r="CCL29" s="9"/>
      <c r="CCM29" s="9"/>
      <c r="CCN29" s="9"/>
      <c r="CCO29" s="9"/>
      <c r="CCP29" s="9"/>
      <c r="CCQ29" s="9"/>
      <c r="CCR29" s="9"/>
      <c r="CCS29" s="9"/>
      <c r="CCT29" s="9"/>
      <c r="CCU29" s="9"/>
      <c r="CCV29" s="9"/>
      <c r="CCW29" s="9"/>
      <c r="CCX29" s="9"/>
      <c r="CCY29" s="9"/>
      <c r="CCZ29" s="9"/>
      <c r="CDA29" s="9"/>
      <c r="CDB29" s="9"/>
      <c r="CDC29" s="9"/>
      <c r="CDD29" s="9"/>
      <c r="CDE29" s="9"/>
      <c r="CDF29" s="9"/>
      <c r="CDG29" s="9"/>
      <c r="CDH29" s="9"/>
      <c r="CDI29" s="9"/>
      <c r="CDJ29" s="9"/>
      <c r="CDK29" s="9"/>
      <c r="CDL29" s="9"/>
      <c r="CDM29" s="9"/>
      <c r="CDN29" s="9"/>
      <c r="CDO29" s="9"/>
      <c r="CDP29" s="9"/>
      <c r="CDQ29" s="9"/>
      <c r="CDR29" s="9"/>
      <c r="CDS29" s="9"/>
      <c r="CDT29" s="9"/>
      <c r="CDU29" s="9"/>
      <c r="CDV29" s="9"/>
      <c r="CDW29" s="9"/>
      <c r="CDX29" s="9"/>
      <c r="CDY29" s="9"/>
      <c r="CDZ29" s="9"/>
      <c r="CEA29" s="9"/>
      <c r="CEB29" s="9"/>
      <c r="CEC29" s="9"/>
      <c r="CED29" s="9"/>
      <c r="CEE29" s="9"/>
      <c r="CEF29" s="9"/>
      <c r="CEG29" s="9"/>
      <c r="CEH29" s="9"/>
      <c r="CEI29" s="9"/>
      <c r="CEJ29" s="9"/>
      <c r="CEK29" s="9"/>
      <c r="CEL29" s="9"/>
      <c r="CEM29" s="9"/>
      <c r="CEN29" s="9"/>
      <c r="CEO29" s="9"/>
      <c r="CEP29" s="9"/>
      <c r="CEQ29" s="9"/>
      <c r="CER29" s="9"/>
      <c r="CES29" s="9"/>
      <c r="CET29" s="9"/>
      <c r="CEU29" s="9"/>
      <c r="CEV29" s="9"/>
      <c r="CEW29" s="9"/>
      <c r="CEX29" s="9"/>
      <c r="CEY29" s="9"/>
      <c r="CEZ29" s="9"/>
      <c r="CFA29" s="9"/>
      <c r="CFB29" s="9"/>
      <c r="CFC29" s="9"/>
      <c r="CFD29" s="9"/>
      <c r="CFE29" s="9"/>
      <c r="CFF29" s="9"/>
      <c r="CFG29" s="9"/>
      <c r="CFH29" s="9"/>
      <c r="CFI29" s="9"/>
      <c r="CFJ29" s="9"/>
      <c r="CFK29" s="9"/>
      <c r="CFL29" s="9"/>
      <c r="CFM29" s="9"/>
      <c r="CFN29" s="9"/>
      <c r="CFO29" s="9"/>
      <c r="CFP29" s="9"/>
      <c r="CFQ29" s="9"/>
      <c r="CFR29" s="9"/>
      <c r="CFS29" s="9"/>
      <c r="CFT29" s="9"/>
      <c r="CFU29" s="9"/>
      <c r="CFV29" s="9"/>
      <c r="CFW29" s="9"/>
      <c r="CFX29" s="9"/>
      <c r="CFY29" s="9"/>
      <c r="CFZ29" s="9"/>
      <c r="CGA29" s="9"/>
      <c r="CGB29" s="9"/>
      <c r="CGC29" s="9"/>
      <c r="CGD29" s="9"/>
      <c r="CGE29" s="9"/>
      <c r="CGF29" s="9"/>
      <c r="CGG29" s="9"/>
      <c r="CGH29" s="9"/>
      <c r="CGI29" s="9"/>
      <c r="CGJ29" s="9"/>
      <c r="CGK29" s="9"/>
      <c r="CGL29" s="9"/>
      <c r="CGM29" s="9"/>
      <c r="CGN29" s="9"/>
      <c r="CGO29" s="9"/>
      <c r="CGP29" s="9"/>
      <c r="CGQ29" s="9"/>
      <c r="CGR29" s="9"/>
      <c r="CGS29" s="9"/>
      <c r="CGT29" s="9"/>
      <c r="CGU29" s="9"/>
      <c r="CGV29" s="9"/>
      <c r="CGW29" s="9"/>
      <c r="CGX29" s="9"/>
      <c r="CGY29" s="9"/>
      <c r="CGZ29" s="9"/>
      <c r="CHA29" s="9"/>
      <c r="CHB29" s="9"/>
      <c r="CHC29" s="9"/>
      <c r="CHD29" s="9"/>
      <c r="CHE29" s="9"/>
      <c r="CHF29" s="9"/>
      <c r="CHG29" s="9"/>
      <c r="CHH29" s="9"/>
      <c r="CHI29" s="9"/>
      <c r="CHJ29" s="9"/>
      <c r="CHK29" s="9"/>
      <c r="CHL29" s="9"/>
      <c r="CHM29" s="9"/>
      <c r="CHN29" s="9"/>
      <c r="CHO29" s="9"/>
      <c r="CHP29" s="9"/>
      <c r="CHQ29" s="9"/>
      <c r="CHR29" s="9"/>
      <c r="CHS29" s="9"/>
      <c r="CHT29" s="9"/>
      <c r="CHU29" s="9"/>
      <c r="CHV29" s="9"/>
      <c r="CHW29" s="9"/>
      <c r="CHX29" s="9"/>
      <c r="CHY29" s="9"/>
      <c r="CHZ29" s="9"/>
      <c r="CIA29" s="9"/>
      <c r="CIB29" s="9"/>
      <c r="CIC29" s="9"/>
      <c r="CID29" s="9"/>
      <c r="CIE29" s="9"/>
      <c r="CIF29" s="9"/>
      <c r="CIG29" s="9"/>
      <c r="CIH29" s="9"/>
      <c r="CII29" s="9"/>
      <c r="CIJ29" s="9"/>
      <c r="CIK29" s="9"/>
      <c r="CIL29" s="9"/>
      <c r="CIM29" s="9"/>
      <c r="CIN29" s="9"/>
      <c r="CIO29" s="9"/>
      <c r="CIP29" s="9"/>
      <c r="CIQ29" s="9"/>
      <c r="CIR29" s="9"/>
      <c r="CIS29" s="9"/>
      <c r="CIT29" s="9"/>
      <c r="CIU29" s="9"/>
      <c r="CIV29" s="9"/>
      <c r="CIW29" s="9"/>
      <c r="CIX29" s="9"/>
      <c r="CIY29" s="9"/>
      <c r="CIZ29" s="9"/>
      <c r="CJA29" s="9"/>
      <c r="CJB29" s="9"/>
      <c r="CJC29" s="9"/>
      <c r="CJD29" s="9"/>
      <c r="CJE29" s="9"/>
      <c r="CJF29" s="9"/>
      <c r="CJG29" s="9"/>
      <c r="CJH29" s="9"/>
      <c r="CJI29" s="9"/>
      <c r="CJJ29" s="9"/>
      <c r="CJK29" s="9"/>
      <c r="CJL29" s="9"/>
      <c r="CJM29" s="9"/>
      <c r="CJN29" s="9"/>
      <c r="CJO29" s="9"/>
      <c r="CJP29" s="9"/>
      <c r="CJQ29" s="9"/>
      <c r="CJR29" s="9"/>
      <c r="CJS29" s="9"/>
      <c r="CJT29" s="9"/>
      <c r="CJU29" s="9"/>
      <c r="CJV29" s="9"/>
      <c r="CJW29" s="9"/>
      <c r="CJX29" s="9"/>
      <c r="CJY29" s="9"/>
      <c r="CJZ29" s="9"/>
      <c r="CKA29" s="9"/>
      <c r="CKB29" s="9"/>
      <c r="CKC29" s="9"/>
      <c r="CKD29" s="9"/>
      <c r="CKE29" s="9"/>
      <c r="CKF29" s="9"/>
      <c r="CKG29" s="9"/>
      <c r="CKH29" s="9"/>
      <c r="CKI29" s="9"/>
      <c r="CKJ29" s="9"/>
      <c r="CKK29" s="9"/>
      <c r="CKL29" s="9"/>
      <c r="CKM29" s="9"/>
      <c r="CKN29" s="9"/>
      <c r="CKO29" s="9"/>
      <c r="CKP29" s="9"/>
      <c r="CKQ29" s="9"/>
      <c r="CKR29" s="9"/>
      <c r="CKS29" s="9"/>
      <c r="CKT29" s="9"/>
      <c r="CKU29" s="9"/>
      <c r="CKV29" s="9"/>
      <c r="CKW29" s="9"/>
      <c r="CKX29" s="9"/>
      <c r="CKY29" s="9"/>
      <c r="CKZ29" s="9"/>
      <c r="CLA29" s="9"/>
      <c r="CLB29" s="9"/>
      <c r="CLC29" s="9"/>
      <c r="CLD29" s="9"/>
      <c r="CLE29" s="9"/>
      <c r="CLF29" s="9"/>
      <c r="CLG29" s="9"/>
      <c r="CLH29" s="9"/>
      <c r="CLI29" s="9"/>
      <c r="CLJ29" s="9"/>
      <c r="CLK29" s="9"/>
      <c r="CLL29" s="9"/>
      <c r="CLM29" s="9"/>
      <c r="CLN29" s="9"/>
      <c r="CLO29" s="9"/>
      <c r="CLP29" s="9"/>
      <c r="CLQ29" s="9"/>
      <c r="CLR29" s="9"/>
      <c r="CLS29" s="9"/>
      <c r="CLT29" s="9"/>
      <c r="CLU29" s="9"/>
      <c r="CLV29" s="9"/>
      <c r="CLW29" s="9"/>
      <c r="CLX29" s="9"/>
      <c r="CLY29" s="9"/>
      <c r="CLZ29" s="9"/>
      <c r="CMA29" s="9"/>
      <c r="CMB29" s="9"/>
      <c r="CMC29" s="9"/>
      <c r="CMD29" s="9"/>
      <c r="CME29" s="9"/>
      <c r="CMF29" s="9"/>
      <c r="CMG29" s="9"/>
      <c r="CMH29" s="9"/>
      <c r="CMI29" s="9"/>
      <c r="CMJ29" s="9"/>
      <c r="CMK29" s="9"/>
      <c r="CML29" s="9"/>
      <c r="CMM29" s="9"/>
      <c r="CMN29" s="9"/>
      <c r="CMO29" s="9"/>
      <c r="CMP29" s="9"/>
      <c r="CMQ29" s="9"/>
      <c r="CMR29" s="9"/>
      <c r="CMS29" s="9"/>
      <c r="CMT29" s="9"/>
      <c r="CMU29" s="9"/>
      <c r="CMV29" s="9"/>
      <c r="CMW29" s="9"/>
      <c r="CMX29" s="9"/>
      <c r="CMY29" s="9"/>
      <c r="CMZ29" s="9"/>
      <c r="CNA29" s="9"/>
      <c r="CNB29" s="9"/>
      <c r="CNC29" s="9"/>
      <c r="CND29" s="9"/>
      <c r="CNE29" s="9"/>
      <c r="CNF29" s="9"/>
      <c r="CNG29" s="9"/>
      <c r="CNH29" s="9"/>
      <c r="CNI29" s="9"/>
      <c r="CNJ29" s="9"/>
      <c r="CNK29" s="9"/>
      <c r="CNL29" s="9"/>
      <c r="CNM29" s="9"/>
      <c r="CNN29" s="9"/>
      <c r="CNO29" s="9"/>
      <c r="CNP29" s="9"/>
      <c r="CNQ29" s="9"/>
      <c r="CNR29" s="9"/>
      <c r="CNS29" s="9"/>
      <c r="CNT29" s="9"/>
      <c r="CNU29" s="9"/>
      <c r="CNV29" s="9"/>
      <c r="CNW29" s="9"/>
      <c r="CNX29" s="9"/>
      <c r="CNY29" s="9"/>
      <c r="CNZ29" s="9"/>
      <c r="COA29" s="9"/>
      <c r="COB29" s="9"/>
      <c r="COC29" s="9"/>
      <c r="COD29" s="9"/>
      <c r="COE29" s="9"/>
      <c r="COF29" s="9"/>
      <c r="COG29" s="9"/>
      <c r="COH29" s="9"/>
      <c r="COI29" s="9"/>
      <c r="COJ29" s="9"/>
      <c r="COK29" s="9"/>
      <c r="COL29" s="9"/>
      <c r="COM29" s="9"/>
      <c r="CON29" s="9"/>
      <c r="COO29" s="9"/>
      <c r="COP29" s="9"/>
      <c r="COQ29" s="9"/>
      <c r="COR29" s="9"/>
      <c r="COS29" s="9"/>
      <c r="COT29" s="9"/>
      <c r="COU29" s="9"/>
      <c r="COV29" s="9"/>
      <c r="COW29" s="9"/>
      <c r="COX29" s="9"/>
      <c r="COY29" s="9"/>
      <c r="COZ29" s="9"/>
      <c r="CPA29" s="9"/>
      <c r="CPB29" s="9"/>
      <c r="CPC29" s="9"/>
      <c r="CPD29" s="9"/>
      <c r="CPE29" s="9"/>
      <c r="CPF29" s="9"/>
      <c r="CPG29" s="9"/>
      <c r="CPH29" s="9"/>
      <c r="CPI29" s="9"/>
      <c r="CPJ29" s="9"/>
      <c r="CPK29" s="9"/>
      <c r="CPL29" s="9"/>
      <c r="CPM29" s="9"/>
      <c r="CPN29" s="9"/>
      <c r="CPO29" s="9"/>
      <c r="CPP29" s="9"/>
      <c r="CPQ29" s="9"/>
      <c r="CPR29" s="9"/>
      <c r="CPS29" s="9"/>
      <c r="CPT29" s="9"/>
      <c r="CPU29" s="9"/>
      <c r="CPV29" s="9"/>
      <c r="CPW29" s="9"/>
      <c r="CPX29" s="9"/>
      <c r="CPY29" s="9"/>
      <c r="CPZ29" s="9"/>
      <c r="CQA29" s="9"/>
      <c r="CQB29" s="9"/>
      <c r="CQC29" s="9"/>
      <c r="CQD29" s="9"/>
      <c r="CQE29" s="9"/>
      <c r="CQF29" s="9"/>
      <c r="CQG29" s="9"/>
      <c r="CQH29" s="9"/>
      <c r="CQI29" s="9"/>
      <c r="CQJ29" s="9"/>
      <c r="CQK29" s="9"/>
      <c r="CQL29" s="9"/>
      <c r="CQM29" s="9"/>
      <c r="CQN29" s="9"/>
      <c r="CQO29" s="9"/>
      <c r="CQP29" s="9"/>
      <c r="CQQ29" s="9"/>
      <c r="CQR29" s="9"/>
      <c r="CQS29" s="9"/>
      <c r="CQT29" s="9"/>
      <c r="CQU29" s="9"/>
      <c r="CQV29" s="9"/>
      <c r="CQW29" s="9"/>
      <c r="CQX29" s="9"/>
      <c r="CQY29" s="9"/>
      <c r="CQZ29" s="9"/>
      <c r="CRA29" s="9"/>
      <c r="CRB29" s="9"/>
      <c r="CRC29" s="9"/>
      <c r="CRD29" s="9"/>
      <c r="CRE29" s="9"/>
      <c r="CRF29" s="9"/>
      <c r="CRG29" s="9"/>
      <c r="CRH29" s="9"/>
      <c r="CRI29" s="9"/>
      <c r="CRJ29" s="9"/>
      <c r="CRK29" s="9"/>
      <c r="CRL29" s="9"/>
      <c r="CRM29" s="9"/>
      <c r="CRN29" s="9"/>
      <c r="CRO29" s="9"/>
      <c r="CRP29" s="9"/>
      <c r="CRQ29" s="9"/>
      <c r="CRR29" s="9"/>
      <c r="CRS29" s="9"/>
      <c r="CRT29" s="9"/>
      <c r="CRU29" s="9"/>
      <c r="CRV29" s="9"/>
      <c r="CRW29" s="9"/>
      <c r="CRX29" s="9"/>
      <c r="CRY29" s="9"/>
      <c r="CRZ29" s="9"/>
      <c r="CSA29" s="9"/>
      <c r="CSB29" s="9"/>
      <c r="CSC29" s="9"/>
      <c r="CSD29" s="9"/>
      <c r="CSE29" s="9"/>
      <c r="CSF29" s="9"/>
      <c r="CSG29" s="9"/>
      <c r="CSH29" s="9"/>
      <c r="CSI29" s="9"/>
      <c r="CSJ29" s="9"/>
      <c r="CSK29" s="9"/>
      <c r="CSL29" s="9"/>
      <c r="CSM29" s="9"/>
      <c r="CSN29" s="9"/>
      <c r="CSO29" s="9"/>
      <c r="CSP29" s="9"/>
      <c r="CSQ29" s="9"/>
      <c r="CSR29" s="9"/>
      <c r="CSS29" s="9"/>
      <c r="CST29" s="9"/>
      <c r="CSU29" s="9"/>
      <c r="CSV29" s="9"/>
      <c r="CSW29" s="9"/>
      <c r="CSX29" s="9"/>
      <c r="CSY29" s="9"/>
      <c r="CSZ29" s="9"/>
      <c r="CTA29" s="9"/>
      <c r="CTB29" s="9"/>
      <c r="CTC29" s="9"/>
      <c r="CTD29" s="9"/>
      <c r="CTE29" s="9"/>
      <c r="CTF29" s="9"/>
      <c r="CTG29" s="9"/>
      <c r="CTH29" s="9"/>
      <c r="CTI29" s="9"/>
      <c r="CTJ29" s="9"/>
      <c r="CTK29" s="9"/>
      <c r="CTL29" s="9"/>
      <c r="CTM29" s="9"/>
      <c r="CTN29" s="9"/>
      <c r="CTO29" s="9"/>
      <c r="CTP29" s="9"/>
      <c r="CTQ29" s="9"/>
      <c r="CTR29" s="9"/>
      <c r="CTS29" s="9"/>
      <c r="CTT29" s="9"/>
      <c r="CTU29" s="9"/>
      <c r="CTV29" s="9"/>
      <c r="CTW29" s="9"/>
      <c r="CTX29" s="9"/>
      <c r="CTY29" s="9"/>
      <c r="CTZ29" s="9"/>
      <c r="CUA29" s="9"/>
      <c r="CUB29" s="9"/>
      <c r="CUC29" s="9"/>
      <c r="CUD29" s="9"/>
      <c r="CUE29" s="9"/>
      <c r="CUF29" s="9"/>
      <c r="CUG29" s="9"/>
      <c r="CUH29" s="9"/>
      <c r="CUI29" s="9"/>
      <c r="CUJ29" s="9"/>
      <c r="CUK29" s="9"/>
      <c r="CUL29" s="9"/>
      <c r="CUM29" s="9"/>
      <c r="CUN29" s="9"/>
      <c r="CUO29" s="9"/>
      <c r="CUP29" s="9"/>
      <c r="CUQ29" s="9"/>
      <c r="CUR29" s="9"/>
      <c r="CUS29" s="9"/>
      <c r="CUT29" s="9"/>
      <c r="CUU29" s="9"/>
      <c r="CUV29" s="9"/>
      <c r="CUW29" s="9"/>
      <c r="CUX29" s="9"/>
      <c r="CUY29" s="9"/>
      <c r="CUZ29" s="9"/>
      <c r="CVA29" s="9"/>
      <c r="CVB29" s="9"/>
      <c r="CVC29" s="9"/>
      <c r="CVD29" s="9"/>
      <c r="CVE29" s="9"/>
      <c r="CVF29" s="9"/>
      <c r="CVG29" s="9"/>
      <c r="CVH29" s="9"/>
      <c r="CVI29" s="9"/>
      <c r="CVJ29" s="9"/>
      <c r="CVK29" s="9"/>
      <c r="CVL29" s="9"/>
      <c r="CVM29" s="9"/>
      <c r="CVN29" s="9"/>
      <c r="CVO29" s="9"/>
      <c r="CVP29" s="9"/>
      <c r="CVQ29" s="9"/>
      <c r="CVR29" s="9"/>
      <c r="CVS29" s="9"/>
      <c r="CVT29" s="9"/>
      <c r="CVU29" s="9"/>
      <c r="CVV29" s="9"/>
      <c r="CVW29" s="9"/>
      <c r="CVX29" s="9"/>
      <c r="CVY29" s="9"/>
      <c r="CVZ29" s="9"/>
      <c r="CWA29" s="9"/>
      <c r="CWB29" s="9"/>
      <c r="CWC29" s="9"/>
      <c r="CWD29" s="9"/>
      <c r="CWE29" s="9"/>
      <c r="CWF29" s="9"/>
      <c r="CWG29" s="9"/>
      <c r="CWH29" s="9"/>
      <c r="CWI29" s="9"/>
      <c r="CWJ29" s="9"/>
      <c r="CWK29" s="9"/>
      <c r="CWL29" s="9"/>
      <c r="CWM29" s="9"/>
      <c r="CWN29" s="9"/>
      <c r="CWO29" s="9"/>
      <c r="CWP29" s="9"/>
      <c r="CWQ29" s="9"/>
      <c r="CWR29" s="9"/>
      <c r="CWS29" s="9"/>
      <c r="CWT29" s="9"/>
      <c r="CWU29" s="9"/>
      <c r="CWV29" s="9"/>
      <c r="CWW29" s="9"/>
      <c r="CWX29" s="9"/>
      <c r="CWY29" s="9"/>
      <c r="CWZ29" s="9"/>
      <c r="CXA29" s="9"/>
      <c r="CXB29" s="9"/>
      <c r="CXC29" s="9"/>
      <c r="CXD29" s="9"/>
      <c r="CXE29" s="9"/>
      <c r="CXF29" s="9"/>
      <c r="CXG29" s="9"/>
      <c r="CXH29" s="9"/>
      <c r="CXI29" s="9"/>
      <c r="CXJ29" s="9"/>
      <c r="CXK29" s="9"/>
      <c r="CXL29" s="9"/>
      <c r="CXM29" s="9"/>
      <c r="CXN29" s="9"/>
      <c r="CXO29" s="9"/>
      <c r="CXP29" s="9"/>
      <c r="CXQ29" s="9"/>
      <c r="CXR29" s="9"/>
      <c r="CXS29" s="9"/>
      <c r="CXT29" s="9"/>
      <c r="CXU29" s="9"/>
      <c r="CXV29" s="9"/>
    </row>
    <row r="30" spans="1:2674">
      <c r="A30" s="139" t="s">
        <v>43</v>
      </c>
      <c r="B30" s="112">
        <v>3</v>
      </c>
      <c r="C30" s="94" t="s">
        <v>130</v>
      </c>
      <c r="D30" s="95" t="s">
        <v>17</v>
      </c>
      <c r="E30" s="38"/>
      <c r="F30" s="106"/>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c r="DD30" s="9"/>
      <c r="DE30" s="9"/>
      <c r="DF30" s="9"/>
      <c r="DG30" s="9"/>
      <c r="DH30" s="9"/>
      <c r="DI30" s="9"/>
      <c r="DJ30" s="9"/>
      <c r="DK30" s="9"/>
      <c r="DL30" s="9"/>
      <c r="DM30" s="9"/>
      <c r="DN30" s="9"/>
      <c r="DO30" s="9"/>
      <c r="DP30" s="9"/>
      <c r="DQ30" s="9"/>
      <c r="DR30" s="9"/>
      <c r="DS30" s="9"/>
      <c r="DT30" s="9"/>
      <c r="DU30" s="9"/>
      <c r="DV30" s="9"/>
      <c r="DW30" s="9"/>
      <c r="DX30" s="9"/>
      <c r="DY30" s="9"/>
      <c r="DZ30" s="9"/>
      <c r="EA30" s="9"/>
      <c r="EB30" s="9"/>
      <c r="EC30" s="9"/>
      <c r="ED30" s="9"/>
      <c r="EE30" s="9"/>
      <c r="EF30" s="9"/>
      <c r="EG30" s="9"/>
      <c r="EH30" s="9"/>
      <c r="EI30" s="9"/>
      <c r="EJ30" s="9"/>
      <c r="EK30" s="9"/>
      <c r="EL30" s="9"/>
      <c r="EM30" s="9"/>
      <c r="EN30" s="9"/>
      <c r="EO30" s="9"/>
      <c r="EP30" s="9"/>
      <c r="EQ30" s="9"/>
      <c r="ER30" s="9"/>
      <c r="ES30" s="9"/>
      <c r="ET30" s="9"/>
      <c r="EU30" s="9"/>
      <c r="EV30" s="9"/>
      <c r="EW30" s="9"/>
      <c r="EX30" s="9"/>
      <c r="EY30" s="9"/>
      <c r="EZ30" s="9"/>
      <c r="FA30" s="9"/>
      <c r="FB30" s="9"/>
      <c r="FC30" s="9"/>
      <c r="FD30" s="9"/>
      <c r="FE30" s="9"/>
      <c r="FF30" s="9"/>
      <c r="FG30" s="9"/>
      <c r="FH30" s="9"/>
      <c r="FI30" s="9"/>
      <c r="FJ30" s="9"/>
      <c r="FK30" s="9"/>
      <c r="FL30" s="9"/>
      <c r="FM30" s="9"/>
      <c r="FN30" s="9"/>
      <c r="FO30" s="9"/>
      <c r="FP30" s="9"/>
      <c r="FQ30" s="9"/>
      <c r="FR30" s="9"/>
      <c r="FS30" s="9"/>
      <c r="FT30" s="9"/>
      <c r="FU30" s="9"/>
      <c r="FV30" s="9"/>
      <c r="FW30" s="9"/>
      <c r="FX30" s="9"/>
      <c r="FY30" s="9"/>
      <c r="FZ30" s="9"/>
      <c r="GA30" s="9"/>
      <c r="GB30" s="9"/>
      <c r="GC30" s="9"/>
      <c r="GD30" s="9"/>
      <c r="GE30" s="9"/>
      <c r="GF30" s="9"/>
      <c r="GG30" s="9"/>
      <c r="GH30" s="9"/>
      <c r="GI30" s="9"/>
      <c r="GJ30" s="9"/>
      <c r="GK30" s="9"/>
      <c r="GL30" s="9"/>
      <c r="GM30" s="9"/>
      <c r="GN30" s="9"/>
      <c r="GO30" s="9"/>
      <c r="GP30" s="9"/>
      <c r="GQ30" s="9"/>
      <c r="GR30" s="9"/>
      <c r="GS30" s="9"/>
      <c r="GT30" s="9"/>
      <c r="GU30" s="9"/>
      <c r="GV30" s="9"/>
      <c r="GW30" s="9"/>
      <c r="GX30" s="9"/>
      <c r="GY30" s="9"/>
      <c r="GZ30" s="9"/>
      <c r="HA30" s="9"/>
      <c r="HB30" s="9"/>
      <c r="HC30" s="9"/>
      <c r="HD30" s="9"/>
      <c r="HE30" s="9"/>
      <c r="HF30" s="9"/>
      <c r="HG30" s="9"/>
      <c r="HH30" s="9"/>
      <c r="HI30" s="9"/>
      <c r="HJ30" s="9"/>
      <c r="HK30" s="9"/>
      <c r="HL30" s="9"/>
      <c r="HM30" s="9"/>
      <c r="HN30" s="9"/>
      <c r="HO30" s="9"/>
      <c r="HP30" s="9"/>
      <c r="HQ30" s="9"/>
      <c r="HR30" s="9"/>
      <c r="HS30" s="9"/>
      <c r="HT30" s="9"/>
      <c r="HU30" s="9"/>
      <c r="HV30" s="9"/>
      <c r="HW30" s="9"/>
      <c r="HX30" s="9"/>
      <c r="HY30" s="9"/>
      <c r="HZ30" s="9"/>
      <c r="IA30" s="9"/>
      <c r="IB30" s="9"/>
      <c r="IC30" s="9"/>
      <c r="ID30" s="9"/>
      <c r="IE30" s="9"/>
      <c r="IF30" s="9"/>
      <c r="IG30" s="9"/>
      <c r="IH30" s="9"/>
      <c r="II30" s="9"/>
      <c r="IJ30" s="9"/>
      <c r="IK30" s="9"/>
      <c r="IL30" s="9"/>
      <c r="IM30" s="9"/>
      <c r="IN30" s="9"/>
      <c r="IO30" s="9"/>
      <c r="IP30" s="9"/>
      <c r="IQ30" s="9"/>
      <c r="IR30" s="9"/>
      <c r="IS30" s="9"/>
      <c r="IT30" s="9"/>
      <c r="IU30" s="9"/>
      <c r="IV30" s="9"/>
      <c r="IW30" s="9"/>
      <c r="IX30" s="9"/>
      <c r="IY30" s="9"/>
      <c r="IZ30" s="9"/>
      <c r="JA30" s="9"/>
      <c r="JB30" s="9"/>
      <c r="JC30" s="9"/>
      <c r="JD30" s="9"/>
      <c r="JE30" s="9"/>
      <c r="JF30" s="9"/>
      <c r="JG30" s="9"/>
      <c r="JH30" s="9"/>
      <c r="JI30" s="9"/>
      <c r="JJ30" s="9"/>
      <c r="JK30" s="9"/>
      <c r="JL30" s="9"/>
      <c r="JM30" s="9"/>
      <c r="JN30" s="9"/>
      <c r="JO30" s="9"/>
      <c r="JP30" s="9"/>
      <c r="JQ30" s="9"/>
      <c r="JR30" s="9"/>
      <c r="JS30" s="9"/>
      <c r="JT30" s="9"/>
      <c r="JU30" s="9"/>
      <c r="JV30" s="9"/>
      <c r="JW30" s="9"/>
      <c r="JX30" s="9"/>
      <c r="JY30" s="9"/>
      <c r="JZ30" s="9"/>
      <c r="KA30" s="9"/>
      <c r="KB30" s="9"/>
      <c r="KC30" s="9"/>
      <c r="KD30" s="9"/>
      <c r="KE30" s="9"/>
      <c r="KF30" s="9"/>
      <c r="KG30" s="9"/>
      <c r="KH30" s="9"/>
      <c r="KI30" s="9"/>
      <c r="KJ30" s="9"/>
      <c r="KK30" s="9"/>
      <c r="KL30" s="9"/>
      <c r="KM30" s="9"/>
      <c r="KN30" s="9"/>
      <c r="KO30" s="9"/>
      <c r="KP30" s="9"/>
      <c r="KQ30" s="9"/>
      <c r="KR30" s="9"/>
      <c r="KS30" s="9"/>
      <c r="KT30" s="9"/>
      <c r="KU30" s="9"/>
      <c r="KV30" s="9"/>
      <c r="KW30" s="9"/>
      <c r="KX30" s="9"/>
      <c r="KY30" s="9"/>
      <c r="KZ30" s="9"/>
      <c r="LA30" s="9"/>
      <c r="LB30" s="9"/>
      <c r="LC30" s="9"/>
      <c r="LD30" s="9"/>
      <c r="LE30" s="9"/>
      <c r="LF30" s="9"/>
      <c r="LG30" s="9"/>
      <c r="LH30" s="9"/>
      <c r="LI30" s="9"/>
      <c r="LJ30" s="9"/>
      <c r="LK30" s="9"/>
      <c r="LL30" s="9"/>
      <c r="LM30" s="9"/>
      <c r="LN30" s="9"/>
      <c r="LO30" s="9"/>
      <c r="LP30" s="9"/>
      <c r="LQ30" s="9"/>
      <c r="LR30" s="9"/>
      <c r="LS30" s="9"/>
      <c r="LT30" s="9"/>
      <c r="LU30" s="9"/>
      <c r="LV30" s="9"/>
      <c r="LW30" s="9"/>
      <c r="LX30" s="9"/>
      <c r="LY30" s="9"/>
      <c r="LZ30" s="9"/>
      <c r="MA30" s="9"/>
      <c r="MB30" s="9"/>
      <c r="MC30" s="9"/>
      <c r="MD30" s="9"/>
      <c r="ME30" s="9"/>
      <c r="MF30" s="9"/>
      <c r="MG30" s="9"/>
      <c r="MH30" s="9"/>
      <c r="MI30" s="9"/>
      <c r="MJ30" s="9"/>
      <c r="MK30" s="9"/>
      <c r="ML30" s="9"/>
      <c r="MM30" s="9"/>
      <c r="MN30" s="9"/>
      <c r="MO30" s="9"/>
      <c r="MP30" s="9"/>
      <c r="MQ30" s="9"/>
      <c r="MR30" s="9"/>
      <c r="MS30" s="9"/>
      <c r="MT30" s="9"/>
      <c r="MU30" s="9"/>
      <c r="MV30" s="9"/>
      <c r="MW30" s="9"/>
      <c r="MX30" s="9"/>
      <c r="MY30" s="9"/>
      <c r="MZ30" s="9"/>
      <c r="NA30" s="9"/>
      <c r="NB30" s="9"/>
      <c r="NC30" s="9"/>
      <c r="ND30" s="9"/>
      <c r="NE30" s="9"/>
      <c r="NF30" s="9"/>
      <c r="NG30" s="9"/>
      <c r="NH30" s="9"/>
      <c r="NI30" s="9"/>
      <c r="NJ30" s="9"/>
      <c r="NK30" s="9"/>
      <c r="NL30" s="9"/>
      <c r="NM30" s="9"/>
      <c r="NN30" s="9"/>
      <c r="NO30" s="9"/>
      <c r="NP30" s="9"/>
      <c r="NQ30" s="9"/>
      <c r="NR30" s="9"/>
      <c r="NS30" s="9"/>
      <c r="NT30" s="9"/>
      <c r="NU30" s="9"/>
      <c r="NV30" s="9"/>
      <c r="NW30" s="9"/>
      <c r="NX30" s="9"/>
      <c r="NY30" s="9"/>
      <c r="NZ30" s="9"/>
      <c r="OA30" s="9"/>
      <c r="OB30" s="9"/>
      <c r="OC30" s="9"/>
      <c r="OD30" s="9"/>
      <c r="OE30" s="9"/>
      <c r="OF30" s="9"/>
      <c r="OG30" s="9"/>
      <c r="OH30" s="9"/>
      <c r="OI30" s="9"/>
      <c r="OJ30" s="9"/>
      <c r="OK30" s="9"/>
      <c r="OL30" s="9"/>
      <c r="OM30" s="9"/>
      <c r="ON30" s="9"/>
      <c r="OO30" s="9"/>
      <c r="OP30" s="9"/>
      <c r="OQ30" s="9"/>
      <c r="OR30" s="9"/>
      <c r="OS30" s="9"/>
      <c r="OT30" s="9"/>
      <c r="OU30" s="9"/>
      <c r="OV30" s="9"/>
      <c r="OW30" s="9"/>
      <c r="OX30" s="9"/>
      <c r="OY30" s="9"/>
      <c r="OZ30" s="9"/>
      <c r="PA30" s="9"/>
      <c r="PB30" s="9"/>
      <c r="PC30" s="9"/>
      <c r="PD30" s="9"/>
      <c r="PE30" s="9"/>
      <c r="PF30" s="9"/>
      <c r="PG30" s="9"/>
      <c r="PH30" s="9"/>
      <c r="PI30" s="9"/>
      <c r="PJ30" s="9"/>
      <c r="PK30" s="9"/>
      <c r="PL30" s="9"/>
      <c r="PM30" s="9"/>
      <c r="PN30" s="9"/>
      <c r="PO30" s="9"/>
      <c r="PP30" s="9"/>
      <c r="PQ30" s="9"/>
      <c r="PR30" s="9"/>
      <c r="PS30" s="9"/>
      <c r="PT30" s="9"/>
      <c r="PU30" s="9"/>
      <c r="PV30" s="9"/>
      <c r="PW30" s="9"/>
      <c r="PX30" s="9"/>
      <c r="PY30" s="9"/>
      <c r="PZ30" s="9"/>
      <c r="QA30" s="9"/>
      <c r="QB30" s="9"/>
      <c r="QC30" s="9"/>
      <c r="QD30" s="9"/>
      <c r="QE30" s="9"/>
      <c r="QF30" s="9"/>
      <c r="QG30" s="9"/>
      <c r="QH30" s="9"/>
      <c r="QI30" s="9"/>
      <c r="QJ30" s="9"/>
      <c r="QK30" s="9"/>
      <c r="QL30" s="9"/>
      <c r="QM30" s="9"/>
      <c r="QN30" s="9"/>
      <c r="QO30" s="9"/>
      <c r="QP30" s="9"/>
      <c r="QQ30" s="9"/>
      <c r="QR30" s="9"/>
      <c r="QS30" s="9"/>
      <c r="QT30" s="9"/>
      <c r="QU30" s="9"/>
      <c r="QV30" s="9"/>
      <c r="QW30" s="9"/>
      <c r="QX30" s="9"/>
      <c r="QY30" s="9"/>
      <c r="QZ30" s="9"/>
      <c r="RA30" s="9"/>
      <c r="RB30" s="9"/>
      <c r="RC30" s="9"/>
      <c r="RD30" s="9"/>
      <c r="RE30" s="9"/>
      <c r="RF30" s="9"/>
      <c r="RG30" s="9"/>
      <c r="RH30" s="9"/>
      <c r="RI30" s="9"/>
      <c r="RJ30" s="9"/>
      <c r="RK30" s="9"/>
      <c r="RL30" s="9"/>
      <c r="RM30" s="9"/>
      <c r="RN30" s="9"/>
      <c r="RO30" s="9"/>
      <c r="RP30" s="9"/>
      <c r="RQ30" s="9"/>
      <c r="RR30" s="9"/>
      <c r="RS30" s="9"/>
      <c r="RT30" s="9"/>
      <c r="RU30" s="9"/>
      <c r="RV30" s="9"/>
      <c r="RW30" s="9"/>
      <c r="RX30" s="9"/>
      <c r="RY30" s="9"/>
      <c r="RZ30" s="9"/>
      <c r="SA30" s="9"/>
      <c r="SB30" s="9"/>
      <c r="SC30" s="9"/>
      <c r="SD30" s="9"/>
      <c r="SE30" s="9"/>
      <c r="SF30" s="9"/>
      <c r="SG30" s="9"/>
      <c r="SH30" s="9"/>
      <c r="SI30" s="9"/>
      <c r="SJ30" s="9"/>
      <c r="SK30" s="9"/>
      <c r="SL30" s="9"/>
      <c r="SM30" s="9"/>
      <c r="SN30" s="9"/>
      <c r="SO30" s="9"/>
      <c r="SP30" s="9"/>
      <c r="SQ30" s="9"/>
      <c r="SR30" s="9"/>
      <c r="SS30" s="9"/>
      <c r="ST30" s="9"/>
      <c r="SU30" s="9"/>
      <c r="SV30" s="9"/>
      <c r="SW30" s="9"/>
      <c r="SX30" s="9"/>
      <c r="SY30" s="9"/>
      <c r="SZ30" s="9"/>
      <c r="TA30" s="9"/>
      <c r="TB30" s="9"/>
      <c r="TC30" s="9"/>
      <c r="TD30" s="9"/>
      <c r="TE30" s="9"/>
      <c r="TF30" s="9"/>
      <c r="TG30" s="9"/>
      <c r="TH30" s="9"/>
      <c r="TI30" s="9"/>
      <c r="TJ30" s="9"/>
      <c r="TK30" s="9"/>
      <c r="TL30" s="9"/>
      <c r="TM30" s="9"/>
      <c r="TN30" s="9"/>
      <c r="TO30" s="9"/>
      <c r="TP30" s="9"/>
      <c r="TQ30" s="9"/>
      <c r="TR30" s="9"/>
      <c r="TS30" s="9"/>
      <c r="TT30" s="9"/>
      <c r="TU30" s="9"/>
      <c r="TV30" s="9"/>
      <c r="TW30" s="9"/>
      <c r="TX30" s="9"/>
      <c r="TY30" s="9"/>
      <c r="TZ30" s="9"/>
      <c r="UA30" s="9"/>
      <c r="UB30" s="9"/>
      <c r="UC30" s="9"/>
      <c r="UD30" s="9"/>
      <c r="UE30" s="9"/>
      <c r="UF30" s="9"/>
      <c r="UG30" s="9"/>
      <c r="UH30" s="9"/>
      <c r="UI30" s="9"/>
      <c r="UJ30" s="9"/>
      <c r="UK30" s="9"/>
      <c r="UL30" s="9"/>
      <c r="UM30" s="9"/>
      <c r="UN30" s="9"/>
      <c r="UO30" s="9"/>
      <c r="UP30" s="9"/>
      <c r="UQ30" s="9"/>
      <c r="UR30" s="9"/>
      <c r="US30" s="9"/>
      <c r="UT30" s="9"/>
      <c r="UU30" s="9"/>
      <c r="UV30" s="9"/>
      <c r="UW30" s="9"/>
      <c r="UX30" s="9"/>
      <c r="UY30" s="9"/>
      <c r="UZ30" s="9"/>
      <c r="VA30" s="9"/>
      <c r="VB30" s="9"/>
      <c r="VC30" s="9"/>
      <c r="VD30" s="9"/>
      <c r="VE30" s="9"/>
      <c r="VF30" s="9"/>
      <c r="VG30" s="9"/>
      <c r="VH30" s="9"/>
      <c r="VI30" s="9"/>
      <c r="VJ30" s="9"/>
      <c r="VK30" s="9"/>
      <c r="VL30" s="9"/>
      <c r="VM30" s="9"/>
      <c r="VN30" s="9"/>
      <c r="VO30" s="9"/>
      <c r="VP30" s="9"/>
      <c r="VQ30" s="9"/>
      <c r="VR30" s="9"/>
      <c r="VS30" s="9"/>
      <c r="VT30" s="9"/>
      <c r="VU30" s="9"/>
      <c r="VV30" s="9"/>
      <c r="VW30" s="9"/>
      <c r="VX30" s="9"/>
      <c r="VY30" s="9"/>
      <c r="VZ30" s="9"/>
      <c r="WA30" s="9"/>
      <c r="WB30" s="9"/>
      <c r="WC30" s="9"/>
      <c r="WD30" s="9"/>
      <c r="WE30" s="9"/>
      <c r="WF30" s="9"/>
      <c r="WG30" s="9"/>
      <c r="WH30" s="9"/>
      <c r="WI30" s="9"/>
      <c r="WJ30" s="9"/>
      <c r="WK30" s="9"/>
      <c r="WL30" s="9"/>
      <c r="WM30" s="9"/>
      <c r="WN30" s="9"/>
      <c r="WO30" s="9"/>
      <c r="WP30" s="9"/>
      <c r="WQ30" s="9"/>
      <c r="WR30" s="9"/>
      <c r="WS30" s="9"/>
      <c r="WT30" s="9"/>
      <c r="WU30" s="9"/>
      <c r="WV30" s="9"/>
      <c r="WW30" s="9"/>
      <c r="WX30" s="9"/>
      <c r="WY30" s="9"/>
      <c r="WZ30" s="9"/>
      <c r="XA30" s="9"/>
      <c r="XB30" s="9"/>
      <c r="XC30" s="9"/>
      <c r="XD30" s="9"/>
      <c r="XE30" s="9"/>
      <c r="XF30" s="9"/>
      <c r="XG30" s="9"/>
      <c r="XH30" s="9"/>
      <c r="XI30" s="9"/>
      <c r="XJ30" s="9"/>
      <c r="XK30" s="9"/>
      <c r="XL30" s="9"/>
      <c r="XM30" s="9"/>
      <c r="XN30" s="9"/>
      <c r="XO30" s="9"/>
      <c r="XP30" s="9"/>
      <c r="XQ30" s="9"/>
      <c r="XR30" s="9"/>
      <c r="XS30" s="9"/>
      <c r="XT30" s="9"/>
      <c r="XU30" s="9"/>
      <c r="XV30" s="9"/>
      <c r="XW30" s="9"/>
      <c r="XX30" s="9"/>
      <c r="XY30" s="9"/>
      <c r="XZ30" s="9"/>
      <c r="YA30" s="9"/>
      <c r="YB30" s="9"/>
      <c r="YC30" s="9"/>
      <c r="YD30" s="9"/>
      <c r="YE30" s="9"/>
      <c r="YF30" s="9"/>
      <c r="YG30" s="9"/>
      <c r="YH30" s="9"/>
      <c r="YI30" s="9"/>
      <c r="YJ30" s="9"/>
      <c r="YK30" s="9"/>
      <c r="YL30" s="9"/>
      <c r="YM30" s="9"/>
      <c r="YN30" s="9"/>
      <c r="YO30" s="9"/>
      <c r="YP30" s="9"/>
      <c r="YQ30" s="9"/>
      <c r="YR30" s="9"/>
      <c r="YS30" s="9"/>
      <c r="YT30" s="9"/>
      <c r="YU30" s="9"/>
      <c r="YV30" s="9"/>
      <c r="YW30" s="9"/>
      <c r="YX30" s="9"/>
      <c r="YY30" s="9"/>
      <c r="YZ30" s="9"/>
      <c r="ZA30" s="9"/>
      <c r="ZB30" s="9"/>
      <c r="ZC30" s="9"/>
      <c r="ZD30" s="9"/>
      <c r="ZE30" s="9"/>
      <c r="ZF30" s="9"/>
      <c r="ZG30" s="9"/>
      <c r="ZH30" s="9"/>
      <c r="ZI30" s="9"/>
      <c r="ZJ30" s="9"/>
      <c r="ZK30" s="9"/>
      <c r="ZL30" s="9"/>
      <c r="ZM30" s="9"/>
      <c r="ZN30" s="9"/>
      <c r="ZO30" s="9"/>
      <c r="ZP30" s="9"/>
      <c r="ZQ30" s="9"/>
      <c r="ZR30" s="9"/>
      <c r="ZS30" s="9"/>
      <c r="ZT30" s="9"/>
      <c r="ZU30" s="9"/>
      <c r="ZV30" s="9"/>
      <c r="ZW30" s="9"/>
      <c r="ZX30" s="9"/>
      <c r="ZY30" s="9"/>
      <c r="ZZ30" s="9"/>
      <c r="AAA30" s="9"/>
      <c r="AAB30" s="9"/>
      <c r="AAC30" s="9"/>
      <c r="AAD30" s="9"/>
      <c r="AAE30" s="9"/>
      <c r="AAF30" s="9"/>
      <c r="AAG30" s="9"/>
      <c r="AAH30" s="9"/>
      <c r="AAI30" s="9"/>
      <c r="AAJ30" s="9"/>
      <c r="AAK30" s="9"/>
      <c r="AAL30" s="9"/>
      <c r="AAM30" s="9"/>
      <c r="AAN30" s="9"/>
      <c r="AAO30" s="9"/>
      <c r="AAP30" s="9"/>
      <c r="AAQ30" s="9"/>
      <c r="AAR30" s="9"/>
      <c r="AAS30" s="9"/>
      <c r="AAT30" s="9"/>
      <c r="AAU30" s="9"/>
      <c r="AAV30" s="9"/>
      <c r="AAW30" s="9"/>
      <c r="AAX30" s="9"/>
      <c r="AAY30" s="9"/>
      <c r="AAZ30" s="9"/>
      <c r="ABA30" s="9"/>
      <c r="ABB30" s="9"/>
      <c r="ABC30" s="9"/>
      <c r="ABD30" s="9"/>
      <c r="ABE30" s="9"/>
      <c r="ABF30" s="9"/>
      <c r="ABG30" s="9"/>
      <c r="ABH30" s="9"/>
      <c r="ABI30" s="9"/>
      <c r="ABJ30" s="9"/>
      <c r="ABK30" s="9"/>
      <c r="ABL30" s="9"/>
      <c r="ABM30" s="9"/>
      <c r="ABN30" s="9"/>
      <c r="ABO30" s="9"/>
      <c r="ABP30" s="9"/>
      <c r="ABQ30" s="9"/>
      <c r="ABR30" s="9"/>
      <c r="ABS30" s="9"/>
      <c r="ABT30" s="9"/>
      <c r="ABU30" s="9"/>
      <c r="ABV30" s="9"/>
      <c r="ABW30" s="9"/>
      <c r="ABX30" s="9"/>
      <c r="ABY30" s="9"/>
      <c r="ABZ30" s="9"/>
      <c r="ACA30" s="9"/>
      <c r="ACB30" s="9"/>
      <c r="ACC30" s="9"/>
      <c r="ACD30" s="9"/>
      <c r="ACE30" s="9"/>
      <c r="ACF30" s="9"/>
      <c r="ACG30" s="9"/>
      <c r="ACH30" s="9"/>
      <c r="ACI30" s="9"/>
      <c r="ACJ30" s="9"/>
      <c r="ACK30" s="9"/>
      <c r="ACL30" s="9"/>
      <c r="ACM30" s="9"/>
      <c r="ACN30" s="9"/>
      <c r="ACO30" s="9"/>
      <c r="ACP30" s="9"/>
      <c r="ACQ30" s="9"/>
      <c r="ACR30" s="9"/>
      <c r="ACS30" s="9"/>
      <c r="ACT30" s="9"/>
      <c r="ACU30" s="9"/>
      <c r="ACV30" s="9"/>
      <c r="ACW30" s="9"/>
      <c r="ACX30" s="9"/>
      <c r="ACY30" s="9"/>
      <c r="ACZ30" s="9"/>
      <c r="ADA30" s="9"/>
      <c r="ADB30" s="9"/>
      <c r="ADC30" s="9"/>
      <c r="ADD30" s="9"/>
      <c r="ADE30" s="9"/>
      <c r="ADF30" s="9"/>
      <c r="ADG30" s="9"/>
      <c r="ADH30" s="9"/>
      <c r="ADI30" s="9"/>
      <c r="ADJ30" s="9"/>
      <c r="ADK30" s="9"/>
      <c r="ADL30" s="9"/>
      <c r="ADM30" s="9"/>
      <c r="ADN30" s="9"/>
      <c r="ADO30" s="9"/>
      <c r="ADP30" s="9"/>
      <c r="ADQ30" s="9"/>
      <c r="ADR30" s="9"/>
      <c r="ADS30" s="9"/>
      <c r="ADT30" s="9"/>
      <c r="ADU30" s="9"/>
      <c r="ADV30" s="9"/>
      <c r="ADW30" s="9"/>
      <c r="ADX30" s="9"/>
      <c r="ADY30" s="9"/>
      <c r="ADZ30" s="9"/>
      <c r="AEA30" s="9"/>
      <c r="AEB30" s="9"/>
      <c r="AEC30" s="9"/>
      <c r="AED30" s="9"/>
      <c r="AEE30" s="9"/>
      <c r="AEF30" s="9"/>
      <c r="AEG30" s="9"/>
      <c r="AEH30" s="9"/>
      <c r="AEI30" s="9"/>
      <c r="AEJ30" s="9"/>
      <c r="AEK30" s="9"/>
      <c r="AEL30" s="9"/>
      <c r="AEM30" s="9"/>
      <c r="AEN30" s="9"/>
      <c r="AEO30" s="9"/>
      <c r="AEP30" s="9"/>
      <c r="AEQ30" s="9"/>
      <c r="AER30" s="9"/>
      <c r="AES30" s="9"/>
      <c r="AET30" s="9"/>
      <c r="AEU30" s="9"/>
      <c r="AEV30" s="9"/>
      <c r="AEW30" s="9"/>
      <c r="AEX30" s="9"/>
      <c r="AEY30" s="9"/>
      <c r="AEZ30" s="9"/>
      <c r="AFA30" s="9"/>
      <c r="AFB30" s="9"/>
      <c r="AFC30" s="9"/>
      <c r="AFD30" s="9"/>
      <c r="AFE30" s="9"/>
      <c r="AFF30" s="9"/>
      <c r="AFG30" s="9"/>
      <c r="AFH30" s="9"/>
      <c r="AFI30" s="9"/>
      <c r="AFJ30" s="9"/>
      <c r="AFK30" s="9"/>
      <c r="AFL30" s="9"/>
      <c r="AFM30" s="9"/>
      <c r="AFN30" s="9"/>
      <c r="AFO30" s="9"/>
      <c r="AFP30" s="9"/>
      <c r="AFQ30" s="9"/>
      <c r="AFR30" s="9"/>
      <c r="AFS30" s="9"/>
      <c r="AFT30" s="9"/>
      <c r="AFU30" s="9"/>
      <c r="AFV30" s="9"/>
      <c r="AFW30" s="9"/>
      <c r="AFX30" s="9"/>
      <c r="AFY30" s="9"/>
      <c r="AFZ30" s="9"/>
      <c r="AGA30" s="9"/>
      <c r="AGB30" s="9"/>
      <c r="AGC30" s="9"/>
      <c r="AGD30" s="9"/>
      <c r="AGE30" s="9"/>
      <c r="AGF30" s="9"/>
      <c r="AGG30" s="9"/>
      <c r="AGH30" s="9"/>
      <c r="AGI30" s="9"/>
      <c r="AGJ30" s="9"/>
      <c r="AGK30" s="9"/>
      <c r="AGL30" s="9"/>
      <c r="AGM30" s="9"/>
      <c r="AGN30" s="9"/>
      <c r="AGO30" s="9"/>
      <c r="AGP30" s="9"/>
      <c r="AGQ30" s="9"/>
      <c r="AGR30" s="9"/>
      <c r="AGS30" s="9"/>
      <c r="AGT30" s="9"/>
      <c r="AGU30" s="9"/>
      <c r="AGV30" s="9"/>
      <c r="AGW30" s="9"/>
      <c r="AGX30" s="9"/>
      <c r="AGY30" s="9"/>
      <c r="AGZ30" s="9"/>
      <c r="AHA30" s="9"/>
      <c r="AHB30" s="9"/>
      <c r="AHC30" s="9"/>
      <c r="AHD30" s="9"/>
      <c r="AHE30" s="9"/>
      <c r="AHF30" s="9"/>
      <c r="AHG30" s="9"/>
      <c r="AHH30" s="9"/>
      <c r="AHI30" s="9"/>
      <c r="AHJ30" s="9"/>
      <c r="AHK30" s="9"/>
      <c r="AHL30" s="9"/>
      <c r="AHM30" s="9"/>
      <c r="AHN30" s="9"/>
      <c r="AHO30" s="9"/>
      <c r="AHP30" s="9"/>
      <c r="AHQ30" s="9"/>
      <c r="AHR30" s="9"/>
      <c r="AHS30" s="9"/>
      <c r="AHT30" s="9"/>
      <c r="AHU30" s="9"/>
      <c r="AHV30" s="9"/>
      <c r="AHW30" s="9"/>
      <c r="AHX30" s="9"/>
      <c r="AHY30" s="9"/>
      <c r="AHZ30" s="9"/>
      <c r="AIA30" s="9"/>
      <c r="AIB30" s="9"/>
      <c r="AIC30" s="9"/>
      <c r="AID30" s="9"/>
      <c r="AIE30" s="9"/>
      <c r="AIF30" s="9"/>
      <c r="AIG30" s="9"/>
      <c r="AIH30" s="9"/>
      <c r="AII30" s="9"/>
      <c r="AIJ30" s="9"/>
      <c r="AIK30" s="9"/>
      <c r="AIL30" s="9"/>
      <c r="AIM30" s="9"/>
      <c r="AIN30" s="9"/>
      <c r="AIO30" s="9"/>
      <c r="AIP30" s="9"/>
      <c r="AIQ30" s="9"/>
      <c r="AIR30" s="9"/>
      <c r="AIS30" s="9"/>
      <c r="AIT30" s="9"/>
      <c r="AIU30" s="9"/>
      <c r="AIV30" s="9"/>
      <c r="AIW30" s="9"/>
      <c r="AIX30" s="9"/>
      <c r="AIY30" s="9"/>
      <c r="AIZ30" s="9"/>
      <c r="AJA30" s="9"/>
      <c r="AJB30" s="9"/>
      <c r="AJC30" s="9"/>
      <c r="AJD30" s="9"/>
      <c r="AJE30" s="9"/>
      <c r="AJF30" s="9"/>
      <c r="AJG30" s="9"/>
      <c r="AJH30" s="9"/>
      <c r="AJI30" s="9"/>
      <c r="AJJ30" s="9"/>
      <c r="AJK30" s="9"/>
      <c r="AJL30" s="9"/>
      <c r="AJM30" s="9"/>
      <c r="AJN30" s="9"/>
      <c r="AJO30" s="9"/>
      <c r="AJP30" s="9"/>
      <c r="AJQ30" s="9"/>
      <c r="AJR30" s="9"/>
      <c r="AJS30" s="9"/>
      <c r="AJT30" s="9"/>
      <c r="AJU30" s="9"/>
      <c r="AJV30" s="9"/>
      <c r="AJW30" s="9"/>
      <c r="AJX30" s="9"/>
      <c r="AJY30" s="9"/>
      <c r="AJZ30" s="9"/>
      <c r="AKA30" s="9"/>
      <c r="AKB30" s="9"/>
      <c r="AKC30" s="9"/>
      <c r="AKD30" s="9"/>
      <c r="AKE30" s="9"/>
      <c r="AKF30" s="9"/>
      <c r="AKG30" s="9"/>
      <c r="AKH30" s="9"/>
      <c r="AKI30" s="9"/>
      <c r="AKJ30" s="9"/>
      <c r="AKK30" s="9"/>
      <c r="AKL30" s="9"/>
      <c r="AKM30" s="9"/>
      <c r="AKN30" s="9"/>
      <c r="AKO30" s="9"/>
      <c r="AKP30" s="9"/>
      <c r="AKQ30" s="9"/>
      <c r="AKR30" s="9"/>
      <c r="AKS30" s="9"/>
      <c r="AKT30" s="9"/>
      <c r="AKU30" s="9"/>
      <c r="AKV30" s="9"/>
      <c r="AKW30" s="9"/>
      <c r="AKX30" s="9"/>
      <c r="AKY30" s="9"/>
      <c r="AKZ30" s="9"/>
      <c r="ALA30" s="9"/>
      <c r="ALB30" s="9"/>
      <c r="ALC30" s="9"/>
      <c r="ALD30" s="9"/>
      <c r="ALE30" s="9"/>
      <c r="ALF30" s="9"/>
      <c r="ALG30" s="9"/>
      <c r="ALH30" s="9"/>
      <c r="ALI30" s="9"/>
      <c r="ALJ30" s="9"/>
      <c r="ALK30" s="9"/>
      <c r="ALL30" s="9"/>
      <c r="ALM30" s="9"/>
      <c r="ALN30" s="9"/>
      <c r="ALO30" s="9"/>
      <c r="ALP30" s="9"/>
      <c r="ALQ30" s="9"/>
      <c r="ALR30" s="9"/>
      <c r="ALS30" s="9"/>
      <c r="ALT30" s="9"/>
      <c r="ALU30" s="9"/>
      <c r="ALV30" s="9"/>
      <c r="ALW30" s="9"/>
      <c r="ALX30" s="9"/>
      <c r="ALY30" s="9"/>
      <c r="ALZ30" s="9"/>
      <c r="AMA30" s="9"/>
      <c r="AMB30" s="9"/>
      <c r="AMC30" s="9"/>
      <c r="AMD30" s="9"/>
      <c r="AME30" s="9"/>
      <c r="AMF30" s="9"/>
      <c r="AMG30" s="9"/>
      <c r="AMH30" s="9"/>
      <c r="AMI30" s="9"/>
      <c r="AMJ30" s="9"/>
      <c r="AMK30" s="9"/>
      <c r="AML30" s="9"/>
      <c r="AMM30" s="9"/>
      <c r="AMN30" s="9"/>
      <c r="AMO30" s="9"/>
      <c r="AMP30" s="9"/>
      <c r="AMQ30" s="9"/>
      <c r="AMR30" s="9"/>
      <c r="AMS30" s="9"/>
      <c r="AMT30" s="9"/>
      <c r="AMU30" s="9"/>
      <c r="AMV30" s="9"/>
      <c r="AMW30" s="9"/>
      <c r="AMX30" s="9"/>
      <c r="AMY30" s="9"/>
      <c r="AMZ30" s="9"/>
      <c r="ANA30" s="9"/>
      <c r="ANB30" s="9"/>
      <c r="ANC30" s="9"/>
      <c r="AND30" s="9"/>
      <c r="ANE30" s="9"/>
      <c r="ANF30" s="9"/>
      <c r="ANG30" s="9"/>
      <c r="ANH30" s="9"/>
      <c r="ANI30" s="9"/>
      <c r="ANJ30" s="9"/>
      <c r="ANK30" s="9"/>
      <c r="ANL30" s="9"/>
      <c r="ANM30" s="9"/>
      <c r="ANN30" s="9"/>
      <c r="ANO30" s="9"/>
      <c r="ANP30" s="9"/>
      <c r="ANQ30" s="9"/>
      <c r="ANR30" s="9"/>
      <c r="ANS30" s="9"/>
      <c r="ANT30" s="9"/>
      <c r="ANU30" s="9"/>
      <c r="ANV30" s="9"/>
      <c r="ANW30" s="9"/>
      <c r="ANX30" s="9"/>
      <c r="ANY30" s="9"/>
      <c r="ANZ30" s="9"/>
      <c r="AOA30" s="9"/>
      <c r="AOB30" s="9"/>
      <c r="AOC30" s="9"/>
      <c r="AOD30" s="9"/>
      <c r="AOE30" s="9"/>
      <c r="AOF30" s="9"/>
      <c r="AOG30" s="9"/>
      <c r="AOH30" s="9"/>
      <c r="AOI30" s="9"/>
      <c r="AOJ30" s="9"/>
      <c r="AOK30" s="9"/>
      <c r="AOL30" s="9"/>
      <c r="AOM30" s="9"/>
      <c r="AON30" s="9"/>
      <c r="AOO30" s="9"/>
      <c r="AOP30" s="9"/>
      <c r="AOQ30" s="9"/>
      <c r="AOR30" s="9"/>
      <c r="AOS30" s="9"/>
      <c r="AOT30" s="9"/>
      <c r="AOU30" s="9"/>
      <c r="AOV30" s="9"/>
      <c r="AOW30" s="9"/>
      <c r="AOX30" s="9"/>
      <c r="AOY30" s="9"/>
      <c r="AOZ30" s="9"/>
      <c r="APA30" s="9"/>
      <c r="APB30" s="9"/>
      <c r="APC30" s="9"/>
      <c r="APD30" s="9"/>
      <c r="APE30" s="9"/>
      <c r="APF30" s="9"/>
      <c r="APG30" s="9"/>
      <c r="APH30" s="9"/>
      <c r="API30" s="9"/>
      <c r="APJ30" s="9"/>
      <c r="APK30" s="9"/>
      <c r="APL30" s="9"/>
      <c r="APM30" s="9"/>
      <c r="APN30" s="9"/>
      <c r="APO30" s="9"/>
      <c r="APP30" s="9"/>
      <c r="APQ30" s="9"/>
      <c r="APR30" s="9"/>
      <c r="APS30" s="9"/>
      <c r="APT30" s="9"/>
      <c r="APU30" s="9"/>
      <c r="APV30" s="9"/>
      <c r="APW30" s="9"/>
      <c r="APX30" s="9"/>
      <c r="APY30" s="9"/>
      <c r="APZ30" s="9"/>
      <c r="AQA30" s="9"/>
      <c r="AQB30" s="9"/>
      <c r="AQC30" s="9"/>
      <c r="AQD30" s="9"/>
      <c r="AQE30" s="9"/>
      <c r="AQF30" s="9"/>
      <c r="AQG30" s="9"/>
      <c r="AQH30" s="9"/>
      <c r="AQI30" s="9"/>
      <c r="AQJ30" s="9"/>
      <c r="AQK30" s="9"/>
      <c r="AQL30" s="9"/>
      <c r="AQM30" s="9"/>
      <c r="AQN30" s="9"/>
      <c r="AQO30" s="9"/>
      <c r="AQP30" s="9"/>
      <c r="AQQ30" s="9"/>
      <c r="AQR30" s="9"/>
      <c r="AQS30" s="9"/>
      <c r="AQT30" s="9"/>
      <c r="AQU30" s="9"/>
      <c r="AQV30" s="9"/>
      <c r="AQW30" s="9"/>
      <c r="AQX30" s="9"/>
      <c r="AQY30" s="9"/>
      <c r="AQZ30" s="9"/>
      <c r="ARA30" s="9"/>
      <c r="ARB30" s="9"/>
      <c r="ARC30" s="9"/>
      <c r="ARD30" s="9"/>
      <c r="ARE30" s="9"/>
      <c r="ARF30" s="9"/>
      <c r="ARG30" s="9"/>
      <c r="ARH30" s="9"/>
      <c r="ARI30" s="9"/>
      <c r="ARJ30" s="9"/>
      <c r="ARK30" s="9"/>
      <c r="ARL30" s="9"/>
      <c r="ARM30" s="9"/>
      <c r="ARN30" s="9"/>
      <c r="ARO30" s="9"/>
      <c r="ARP30" s="9"/>
      <c r="ARQ30" s="9"/>
      <c r="ARR30" s="9"/>
      <c r="ARS30" s="9"/>
      <c r="ART30" s="9"/>
      <c r="ARU30" s="9"/>
      <c r="ARV30" s="9"/>
      <c r="ARW30" s="9"/>
      <c r="ARX30" s="9"/>
      <c r="ARY30" s="9"/>
      <c r="ARZ30" s="9"/>
      <c r="ASA30" s="9"/>
      <c r="ASB30" s="9"/>
      <c r="ASC30" s="9"/>
      <c r="ASD30" s="9"/>
      <c r="ASE30" s="9"/>
      <c r="ASF30" s="9"/>
      <c r="ASG30" s="9"/>
      <c r="ASH30" s="9"/>
      <c r="ASI30" s="9"/>
      <c r="ASJ30" s="9"/>
      <c r="ASK30" s="9"/>
      <c r="ASL30" s="9"/>
      <c r="ASM30" s="9"/>
      <c r="ASN30" s="9"/>
      <c r="ASO30" s="9"/>
      <c r="ASP30" s="9"/>
      <c r="ASQ30" s="9"/>
      <c r="ASR30" s="9"/>
      <c r="ASS30" s="9"/>
      <c r="AST30" s="9"/>
      <c r="ASU30" s="9"/>
      <c r="ASV30" s="9"/>
      <c r="ASW30" s="9"/>
      <c r="ASX30" s="9"/>
      <c r="ASY30" s="9"/>
      <c r="ASZ30" s="9"/>
      <c r="ATA30" s="9"/>
      <c r="ATB30" s="9"/>
      <c r="ATC30" s="9"/>
      <c r="ATD30" s="9"/>
      <c r="ATE30" s="9"/>
      <c r="ATF30" s="9"/>
      <c r="ATG30" s="9"/>
      <c r="ATH30" s="9"/>
      <c r="ATI30" s="9"/>
      <c r="ATJ30" s="9"/>
      <c r="ATK30" s="9"/>
      <c r="ATL30" s="9"/>
      <c r="ATM30" s="9"/>
      <c r="ATN30" s="9"/>
      <c r="ATO30" s="9"/>
      <c r="ATP30" s="9"/>
      <c r="ATQ30" s="9"/>
      <c r="ATR30" s="9"/>
      <c r="ATS30" s="9"/>
      <c r="ATT30" s="9"/>
      <c r="ATU30" s="9"/>
      <c r="ATV30" s="9"/>
      <c r="ATW30" s="9"/>
      <c r="ATX30" s="9"/>
      <c r="ATY30" s="9"/>
      <c r="ATZ30" s="9"/>
      <c r="AUA30" s="9"/>
      <c r="AUB30" s="9"/>
      <c r="AUC30" s="9"/>
      <c r="AUD30" s="9"/>
      <c r="AUE30" s="9"/>
      <c r="AUF30" s="9"/>
      <c r="AUG30" s="9"/>
      <c r="AUH30" s="9"/>
      <c r="AUI30" s="9"/>
      <c r="AUJ30" s="9"/>
      <c r="AUK30" s="9"/>
      <c r="AUL30" s="9"/>
      <c r="AUM30" s="9"/>
      <c r="AUN30" s="9"/>
      <c r="AUO30" s="9"/>
      <c r="AUP30" s="9"/>
      <c r="AUQ30" s="9"/>
      <c r="AUR30" s="9"/>
      <c r="AUS30" s="9"/>
      <c r="AUT30" s="9"/>
      <c r="AUU30" s="9"/>
      <c r="AUV30" s="9"/>
      <c r="AUW30" s="9"/>
      <c r="AUX30" s="9"/>
      <c r="AUY30" s="9"/>
      <c r="AUZ30" s="9"/>
      <c r="AVA30" s="9"/>
      <c r="AVB30" s="9"/>
      <c r="AVC30" s="9"/>
      <c r="AVD30" s="9"/>
      <c r="AVE30" s="9"/>
      <c r="AVF30" s="9"/>
      <c r="AVG30" s="9"/>
      <c r="AVH30" s="9"/>
      <c r="AVI30" s="9"/>
      <c r="AVJ30" s="9"/>
      <c r="AVK30" s="9"/>
      <c r="AVL30" s="9"/>
      <c r="AVM30" s="9"/>
      <c r="AVN30" s="9"/>
      <c r="AVO30" s="9"/>
      <c r="AVP30" s="9"/>
      <c r="AVQ30" s="9"/>
      <c r="AVR30" s="9"/>
      <c r="AVS30" s="9"/>
      <c r="AVT30" s="9"/>
      <c r="AVU30" s="9"/>
      <c r="AVV30" s="9"/>
      <c r="AVW30" s="9"/>
      <c r="AVX30" s="9"/>
      <c r="AVY30" s="9"/>
      <c r="AVZ30" s="9"/>
      <c r="AWA30" s="9"/>
      <c r="AWB30" s="9"/>
      <c r="AWC30" s="9"/>
      <c r="AWD30" s="9"/>
      <c r="AWE30" s="9"/>
      <c r="AWF30" s="9"/>
      <c r="AWG30" s="9"/>
      <c r="AWH30" s="9"/>
      <c r="AWI30" s="9"/>
      <c r="AWJ30" s="9"/>
      <c r="AWK30" s="9"/>
      <c r="AWL30" s="9"/>
      <c r="AWM30" s="9"/>
      <c r="AWN30" s="9"/>
      <c r="AWO30" s="9"/>
      <c r="AWP30" s="9"/>
      <c r="AWQ30" s="9"/>
      <c r="AWR30" s="9"/>
      <c r="AWS30" s="9"/>
      <c r="AWT30" s="9"/>
      <c r="AWU30" s="9"/>
      <c r="AWV30" s="9"/>
      <c r="AWW30" s="9"/>
      <c r="AWX30" s="9"/>
      <c r="AWY30" s="9"/>
      <c r="AWZ30" s="9"/>
      <c r="AXA30" s="9"/>
      <c r="AXB30" s="9"/>
      <c r="AXC30" s="9"/>
      <c r="AXD30" s="9"/>
      <c r="AXE30" s="9"/>
      <c r="AXF30" s="9"/>
      <c r="AXG30" s="9"/>
      <c r="AXH30" s="9"/>
      <c r="AXI30" s="9"/>
      <c r="AXJ30" s="9"/>
      <c r="AXK30" s="9"/>
      <c r="AXL30" s="9"/>
      <c r="AXM30" s="9"/>
      <c r="AXN30" s="9"/>
      <c r="AXO30" s="9"/>
      <c r="AXP30" s="9"/>
      <c r="AXQ30" s="9"/>
      <c r="AXR30" s="9"/>
      <c r="AXS30" s="9"/>
      <c r="AXT30" s="9"/>
      <c r="AXU30" s="9"/>
      <c r="AXV30" s="9"/>
      <c r="AXW30" s="9"/>
      <c r="AXX30" s="9"/>
      <c r="AXY30" s="9"/>
      <c r="AXZ30" s="9"/>
      <c r="AYA30" s="9"/>
      <c r="AYB30" s="9"/>
      <c r="AYC30" s="9"/>
      <c r="AYD30" s="9"/>
      <c r="AYE30" s="9"/>
      <c r="AYF30" s="9"/>
      <c r="AYG30" s="9"/>
      <c r="AYH30" s="9"/>
      <c r="AYI30" s="9"/>
      <c r="AYJ30" s="9"/>
      <c r="AYK30" s="9"/>
      <c r="AYL30" s="9"/>
      <c r="AYM30" s="9"/>
      <c r="AYN30" s="9"/>
      <c r="AYO30" s="9"/>
      <c r="AYP30" s="9"/>
      <c r="AYQ30" s="9"/>
      <c r="AYR30" s="9"/>
      <c r="AYS30" s="9"/>
      <c r="AYT30" s="9"/>
      <c r="AYU30" s="9"/>
      <c r="AYV30" s="9"/>
      <c r="AYW30" s="9"/>
      <c r="AYX30" s="9"/>
      <c r="AYY30" s="9"/>
      <c r="AYZ30" s="9"/>
      <c r="AZA30" s="9"/>
      <c r="AZB30" s="9"/>
      <c r="AZC30" s="9"/>
      <c r="AZD30" s="9"/>
      <c r="AZE30" s="9"/>
      <c r="AZF30" s="9"/>
      <c r="AZG30" s="9"/>
      <c r="AZH30" s="9"/>
      <c r="AZI30" s="9"/>
      <c r="AZJ30" s="9"/>
      <c r="AZK30" s="9"/>
      <c r="AZL30" s="9"/>
      <c r="AZM30" s="9"/>
      <c r="AZN30" s="9"/>
      <c r="AZO30" s="9"/>
      <c r="AZP30" s="9"/>
      <c r="AZQ30" s="9"/>
      <c r="AZR30" s="9"/>
      <c r="AZS30" s="9"/>
      <c r="AZT30" s="9"/>
      <c r="AZU30" s="9"/>
      <c r="AZV30" s="9"/>
      <c r="AZW30" s="9"/>
      <c r="AZX30" s="9"/>
      <c r="AZY30" s="9"/>
      <c r="AZZ30" s="9"/>
      <c r="BAA30" s="9"/>
      <c r="BAB30" s="9"/>
      <c r="BAC30" s="9"/>
      <c r="BAD30" s="9"/>
      <c r="BAE30" s="9"/>
      <c r="BAF30" s="9"/>
      <c r="BAG30" s="9"/>
      <c r="BAH30" s="9"/>
      <c r="BAI30" s="9"/>
      <c r="BAJ30" s="9"/>
      <c r="BAK30" s="9"/>
      <c r="BAL30" s="9"/>
      <c r="BAM30" s="9"/>
      <c r="BAN30" s="9"/>
      <c r="BAO30" s="9"/>
      <c r="BAP30" s="9"/>
      <c r="BAQ30" s="9"/>
      <c r="BAR30" s="9"/>
      <c r="BAS30" s="9"/>
      <c r="BAT30" s="9"/>
      <c r="BAU30" s="9"/>
      <c r="BAV30" s="9"/>
      <c r="BAW30" s="9"/>
      <c r="BAX30" s="9"/>
      <c r="BAY30" s="9"/>
      <c r="BAZ30" s="9"/>
      <c r="BBA30" s="9"/>
      <c r="BBB30" s="9"/>
      <c r="BBC30" s="9"/>
      <c r="BBD30" s="9"/>
      <c r="BBE30" s="9"/>
      <c r="BBF30" s="9"/>
      <c r="BBG30" s="9"/>
      <c r="BBH30" s="9"/>
      <c r="BBI30" s="9"/>
      <c r="BBJ30" s="9"/>
      <c r="BBK30" s="9"/>
      <c r="BBL30" s="9"/>
      <c r="BBM30" s="9"/>
      <c r="BBN30" s="9"/>
      <c r="BBO30" s="9"/>
      <c r="BBP30" s="9"/>
      <c r="BBQ30" s="9"/>
      <c r="BBR30" s="9"/>
      <c r="BBS30" s="9"/>
      <c r="BBT30" s="9"/>
      <c r="BBU30" s="9"/>
      <c r="BBV30" s="9"/>
      <c r="BBW30" s="9"/>
      <c r="BBX30" s="9"/>
      <c r="BBY30" s="9"/>
      <c r="BBZ30" s="9"/>
      <c r="BCA30" s="9"/>
      <c r="BCB30" s="9"/>
      <c r="BCC30" s="9"/>
      <c r="BCD30" s="9"/>
      <c r="BCE30" s="9"/>
      <c r="BCF30" s="9"/>
      <c r="BCG30" s="9"/>
      <c r="BCH30" s="9"/>
      <c r="BCI30" s="9"/>
      <c r="BCJ30" s="9"/>
      <c r="BCK30" s="9"/>
      <c r="BCL30" s="9"/>
      <c r="BCM30" s="9"/>
      <c r="BCN30" s="9"/>
      <c r="BCO30" s="9"/>
      <c r="BCP30" s="9"/>
      <c r="BCQ30" s="9"/>
      <c r="BCR30" s="9"/>
      <c r="BCS30" s="9"/>
      <c r="BCT30" s="9"/>
      <c r="BCU30" s="9"/>
      <c r="BCV30" s="9"/>
      <c r="BCW30" s="9"/>
      <c r="BCX30" s="9"/>
      <c r="BCY30" s="9"/>
      <c r="BCZ30" s="9"/>
      <c r="BDA30" s="9"/>
      <c r="BDB30" s="9"/>
      <c r="BDC30" s="9"/>
      <c r="BDD30" s="9"/>
      <c r="BDE30" s="9"/>
      <c r="BDF30" s="9"/>
      <c r="BDG30" s="9"/>
      <c r="BDH30" s="9"/>
      <c r="BDI30" s="9"/>
      <c r="BDJ30" s="9"/>
      <c r="BDK30" s="9"/>
      <c r="BDL30" s="9"/>
      <c r="BDM30" s="9"/>
      <c r="BDN30" s="9"/>
      <c r="BDO30" s="9"/>
      <c r="BDP30" s="9"/>
      <c r="BDQ30" s="9"/>
      <c r="BDR30" s="9"/>
      <c r="BDS30" s="9"/>
      <c r="BDT30" s="9"/>
      <c r="BDU30" s="9"/>
      <c r="BDV30" s="9"/>
      <c r="BDW30" s="9"/>
      <c r="BDX30" s="9"/>
      <c r="BDY30" s="9"/>
      <c r="BDZ30" s="9"/>
      <c r="BEA30" s="9"/>
      <c r="BEB30" s="9"/>
      <c r="BEC30" s="9"/>
      <c r="BED30" s="9"/>
      <c r="BEE30" s="9"/>
      <c r="BEF30" s="9"/>
      <c r="BEG30" s="9"/>
      <c r="BEH30" s="9"/>
      <c r="BEI30" s="9"/>
      <c r="BEJ30" s="9"/>
      <c r="BEK30" s="9"/>
      <c r="BEL30" s="9"/>
      <c r="BEM30" s="9"/>
      <c r="BEN30" s="9"/>
      <c r="BEO30" s="9"/>
      <c r="BEP30" s="9"/>
      <c r="BEQ30" s="9"/>
      <c r="BER30" s="9"/>
      <c r="BES30" s="9"/>
      <c r="BET30" s="9"/>
      <c r="BEU30" s="9"/>
      <c r="BEV30" s="9"/>
      <c r="BEW30" s="9"/>
      <c r="BEX30" s="9"/>
      <c r="BEY30" s="9"/>
      <c r="BEZ30" s="9"/>
      <c r="BFA30" s="9"/>
      <c r="BFB30" s="9"/>
      <c r="BFC30" s="9"/>
      <c r="BFD30" s="9"/>
      <c r="BFE30" s="9"/>
      <c r="BFF30" s="9"/>
      <c r="BFG30" s="9"/>
      <c r="BFH30" s="9"/>
      <c r="BFI30" s="9"/>
      <c r="BFJ30" s="9"/>
      <c r="BFK30" s="9"/>
      <c r="BFL30" s="9"/>
      <c r="BFM30" s="9"/>
      <c r="BFN30" s="9"/>
      <c r="BFO30" s="9"/>
      <c r="BFP30" s="9"/>
      <c r="BFQ30" s="9"/>
      <c r="BFR30" s="9"/>
      <c r="BFS30" s="9"/>
      <c r="BFT30" s="9"/>
      <c r="BFU30" s="9"/>
      <c r="BFV30" s="9"/>
      <c r="BFW30" s="9"/>
      <c r="BFX30" s="9"/>
      <c r="BFY30" s="9"/>
      <c r="BFZ30" s="9"/>
      <c r="BGA30" s="9"/>
      <c r="BGB30" s="9"/>
      <c r="BGC30" s="9"/>
      <c r="BGD30" s="9"/>
      <c r="BGE30" s="9"/>
      <c r="BGF30" s="9"/>
      <c r="BGG30" s="9"/>
      <c r="BGH30" s="9"/>
      <c r="BGI30" s="9"/>
      <c r="BGJ30" s="9"/>
      <c r="BGK30" s="9"/>
      <c r="BGL30" s="9"/>
      <c r="BGM30" s="9"/>
      <c r="BGN30" s="9"/>
      <c r="BGO30" s="9"/>
      <c r="BGP30" s="9"/>
      <c r="BGQ30" s="9"/>
      <c r="BGR30" s="9"/>
      <c r="BGS30" s="9"/>
      <c r="BGT30" s="9"/>
      <c r="BGU30" s="9"/>
      <c r="BGV30" s="9"/>
      <c r="BGW30" s="9"/>
      <c r="BGX30" s="9"/>
      <c r="BGY30" s="9"/>
      <c r="BGZ30" s="9"/>
      <c r="BHA30" s="9"/>
      <c r="BHB30" s="9"/>
      <c r="BHC30" s="9"/>
      <c r="BHD30" s="9"/>
      <c r="BHE30" s="9"/>
      <c r="BHF30" s="9"/>
      <c r="BHG30" s="9"/>
      <c r="BHH30" s="9"/>
      <c r="BHI30" s="9"/>
      <c r="BHJ30" s="9"/>
      <c r="BHK30" s="9"/>
      <c r="BHL30" s="9"/>
      <c r="BHM30" s="9"/>
      <c r="BHN30" s="9"/>
      <c r="BHO30" s="9"/>
      <c r="BHP30" s="9"/>
      <c r="BHQ30" s="9"/>
      <c r="BHR30" s="9"/>
      <c r="BHS30" s="9"/>
      <c r="BHT30" s="9"/>
      <c r="BHU30" s="9"/>
      <c r="BHV30" s="9"/>
      <c r="BHW30" s="9"/>
      <c r="BHX30" s="9"/>
      <c r="BHY30" s="9"/>
      <c r="BHZ30" s="9"/>
      <c r="BIA30" s="9"/>
      <c r="BIB30" s="9"/>
      <c r="BIC30" s="9"/>
      <c r="BID30" s="9"/>
      <c r="BIE30" s="9"/>
      <c r="BIF30" s="9"/>
      <c r="BIG30" s="9"/>
      <c r="BIH30" s="9"/>
      <c r="BII30" s="9"/>
      <c r="BIJ30" s="9"/>
      <c r="BIK30" s="9"/>
      <c r="BIL30" s="9"/>
      <c r="BIM30" s="9"/>
      <c r="BIN30" s="9"/>
      <c r="BIO30" s="9"/>
      <c r="BIP30" s="9"/>
      <c r="BIQ30" s="9"/>
      <c r="BIR30" s="9"/>
      <c r="BIS30" s="9"/>
      <c r="BIT30" s="9"/>
      <c r="BIU30" s="9"/>
      <c r="BIV30" s="9"/>
      <c r="BIW30" s="9"/>
      <c r="BIX30" s="9"/>
      <c r="BIY30" s="9"/>
      <c r="BIZ30" s="9"/>
      <c r="BJA30" s="9"/>
      <c r="BJB30" s="9"/>
      <c r="BJC30" s="9"/>
      <c r="BJD30" s="9"/>
      <c r="BJE30" s="9"/>
      <c r="BJF30" s="9"/>
      <c r="BJG30" s="9"/>
      <c r="BJH30" s="9"/>
      <c r="BJI30" s="9"/>
      <c r="BJJ30" s="9"/>
      <c r="BJK30" s="9"/>
      <c r="BJL30" s="9"/>
      <c r="BJM30" s="9"/>
      <c r="BJN30" s="9"/>
      <c r="BJO30" s="9"/>
      <c r="BJP30" s="9"/>
      <c r="BJQ30" s="9"/>
      <c r="BJR30" s="9"/>
      <c r="BJS30" s="9"/>
      <c r="BJT30" s="9"/>
      <c r="BJU30" s="9"/>
      <c r="BJV30" s="9"/>
      <c r="BJW30" s="9"/>
      <c r="BJX30" s="9"/>
      <c r="BJY30" s="9"/>
      <c r="BJZ30" s="9"/>
      <c r="BKA30" s="9"/>
      <c r="BKB30" s="9"/>
      <c r="BKC30" s="9"/>
      <c r="BKD30" s="9"/>
      <c r="BKE30" s="9"/>
      <c r="BKF30" s="9"/>
      <c r="BKG30" s="9"/>
      <c r="BKH30" s="9"/>
      <c r="BKI30" s="9"/>
      <c r="BKJ30" s="9"/>
      <c r="BKK30" s="9"/>
      <c r="BKL30" s="9"/>
      <c r="BKM30" s="9"/>
      <c r="BKN30" s="9"/>
      <c r="BKO30" s="9"/>
      <c r="BKP30" s="9"/>
      <c r="BKQ30" s="9"/>
      <c r="BKR30" s="9"/>
      <c r="BKS30" s="9"/>
      <c r="BKT30" s="9"/>
      <c r="BKU30" s="9"/>
      <c r="BKV30" s="9"/>
      <c r="BKW30" s="9"/>
      <c r="BKX30" s="9"/>
      <c r="BKY30" s="9"/>
      <c r="BKZ30" s="9"/>
      <c r="BLA30" s="9"/>
      <c r="BLB30" s="9"/>
      <c r="BLC30" s="9"/>
      <c r="BLD30" s="9"/>
      <c r="BLE30" s="9"/>
      <c r="BLF30" s="9"/>
      <c r="BLG30" s="9"/>
      <c r="BLH30" s="9"/>
      <c r="BLI30" s="9"/>
      <c r="BLJ30" s="9"/>
      <c r="BLK30" s="9"/>
      <c r="BLL30" s="9"/>
      <c r="BLM30" s="9"/>
      <c r="BLN30" s="9"/>
      <c r="BLO30" s="9"/>
      <c r="BLP30" s="9"/>
      <c r="BLQ30" s="9"/>
      <c r="BLR30" s="9"/>
      <c r="BLS30" s="9"/>
      <c r="BLT30" s="9"/>
      <c r="BLU30" s="9"/>
      <c r="BLV30" s="9"/>
      <c r="BLW30" s="9"/>
      <c r="BLX30" s="9"/>
      <c r="BLY30" s="9"/>
      <c r="BLZ30" s="9"/>
      <c r="BMA30" s="9"/>
      <c r="BMB30" s="9"/>
      <c r="BMC30" s="9"/>
      <c r="BMD30" s="9"/>
      <c r="BME30" s="9"/>
      <c r="BMF30" s="9"/>
      <c r="BMG30" s="9"/>
      <c r="BMH30" s="9"/>
      <c r="BMI30" s="9"/>
      <c r="BMJ30" s="9"/>
      <c r="BMK30" s="9"/>
      <c r="BML30" s="9"/>
      <c r="BMM30" s="9"/>
      <c r="BMN30" s="9"/>
      <c r="BMO30" s="9"/>
      <c r="BMP30" s="9"/>
      <c r="BMQ30" s="9"/>
      <c r="BMR30" s="9"/>
      <c r="BMS30" s="9"/>
      <c r="BMT30" s="9"/>
      <c r="BMU30" s="9"/>
      <c r="BMV30" s="9"/>
      <c r="BMW30" s="9"/>
      <c r="BMX30" s="9"/>
      <c r="BMY30" s="9"/>
      <c r="BMZ30" s="9"/>
      <c r="BNA30" s="9"/>
      <c r="BNB30" s="9"/>
      <c r="BNC30" s="9"/>
      <c r="BND30" s="9"/>
      <c r="BNE30" s="9"/>
      <c r="BNF30" s="9"/>
      <c r="BNG30" s="9"/>
      <c r="BNH30" s="9"/>
      <c r="BNI30" s="9"/>
      <c r="BNJ30" s="9"/>
      <c r="BNK30" s="9"/>
      <c r="BNL30" s="9"/>
      <c r="BNM30" s="9"/>
      <c r="BNN30" s="9"/>
      <c r="BNO30" s="9"/>
      <c r="BNP30" s="9"/>
      <c r="BNQ30" s="9"/>
      <c r="BNR30" s="9"/>
      <c r="BNS30" s="9"/>
      <c r="BNT30" s="9"/>
      <c r="BNU30" s="9"/>
      <c r="BNV30" s="9"/>
      <c r="BNW30" s="9"/>
      <c r="BNX30" s="9"/>
      <c r="BNY30" s="9"/>
      <c r="BNZ30" s="9"/>
      <c r="BOA30" s="9"/>
      <c r="BOB30" s="9"/>
      <c r="BOC30" s="9"/>
      <c r="BOD30" s="9"/>
      <c r="BOE30" s="9"/>
      <c r="BOF30" s="9"/>
      <c r="BOG30" s="9"/>
      <c r="BOH30" s="9"/>
      <c r="BOI30" s="9"/>
      <c r="BOJ30" s="9"/>
      <c r="BOK30" s="9"/>
      <c r="BOL30" s="9"/>
      <c r="BOM30" s="9"/>
      <c r="BON30" s="9"/>
      <c r="BOO30" s="9"/>
      <c r="BOP30" s="9"/>
      <c r="BOQ30" s="9"/>
      <c r="BOR30" s="9"/>
      <c r="BOS30" s="9"/>
      <c r="BOT30" s="9"/>
      <c r="BOU30" s="9"/>
      <c r="BOV30" s="9"/>
      <c r="BOW30" s="9"/>
      <c r="BOX30" s="9"/>
      <c r="BOY30" s="9"/>
      <c r="BOZ30" s="9"/>
      <c r="BPA30" s="9"/>
      <c r="BPB30" s="9"/>
      <c r="BPC30" s="9"/>
      <c r="BPD30" s="9"/>
      <c r="BPE30" s="9"/>
      <c r="BPF30" s="9"/>
      <c r="BPG30" s="9"/>
      <c r="BPH30" s="9"/>
      <c r="BPI30" s="9"/>
      <c r="BPJ30" s="9"/>
      <c r="BPK30" s="9"/>
      <c r="BPL30" s="9"/>
      <c r="BPM30" s="9"/>
      <c r="BPN30" s="9"/>
      <c r="BPO30" s="9"/>
      <c r="BPP30" s="9"/>
      <c r="BPQ30" s="9"/>
      <c r="BPR30" s="9"/>
      <c r="BPS30" s="9"/>
      <c r="BPT30" s="9"/>
      <c r="BPU30" s="9"/>
      <c r="BPV30" s="9"/>
      <c r="BPW30" s="9"/>
      <c r="BPX30" s="9"/>
      <c r="BPY30" s="9"/>
      <c r="BPZ30" s="9"/>
      <c r="BQA30" s="9"/>
      <c r="BQB30" s="9"/>
      <c r="BQC30" s="9"/>
      <c r="BQD30" s="9"/>
      <c r="BQE30" s="9"/>
      <c r="BQF30" s="9"/>
      <c r="BQG30" s="9"/>
      <c r="BQH30" s="9"/>
      <c r="BQI30" s="9"/>
      <c r="BQJ30" s="9"/>
      <c r="BQK30" s="9"/>
      <c r="BQL30" s="9"/>
      <c r="BQM30" s="9"/>
      <c r="BQN30" s="9"/>
      <c r="BQO30" s="9"/>
      <c r="BQP30" s="9"/>
      <c r="BQQ30" s="9"/>
      <c r="BQR30" s="9"/>
      <c r="BQS30" s="9"/>
      <c r="BQT30" s="9"/>
      <c r="BQU30" s="9"/>
      <c r="BQV30" s="9"/>
      <c r="BQW30" s="9"/>
      <c r="BQX30" s="9"/>
      <c r="BQY30" s="9"/>
      <c r="BQZ30" s="9"/>
      <c r="BRA30" s="9"/>
      <c r="BRB30" s="9"/>
      <c r="BRC30" s="9"/>
      <c r="BRD30" s="9"/>
      <c r="BRE30" s="9"/>
      <c r="BRF30" s="9"/>
      <c r="BRG30" s="9"/>
      <c r="BRH30" s="9"/>
      <c r="BRI30" s="9"/>
      <c r="BRJ30" s="9"/>
      <c r="BRK30" s="9"/>
      <c r="BRL30" s="9"/>
      <c r="BRM30" s="9"/>
      <c r="BRN30" s="9"/>
      <c r="BRO30" s="9"/>
      <c r="BRP30" s="9"/>
      <c r="BRQ30" s="9"/>
      <c r="BRR30" s="9"/>
      <c r="BRS30" s="9"/>
      <c r="BRT30" s="9"/>
      <c r="BRU30" s="9"/>
      <c r="BRV30" s="9"/>
      <c r="BRW30" s="9"/>
      <c r="BRX30" s="9"/>
      <c r="BRY30" s="9"/>
      <c r="BRZ30" s="9"/>
      <c r="BSA30" s="9"/>
      <c r="BSB30" s="9"/>
      <c r="BSC30" s="9"/>
      <c r="BSD30" s="9"/>
      <c r="BSE30" s="9"/>
      <c r="BSF30" s="9"/>
      <c r="BSG30" s="9"/>
      <c r="BSH30" s="9"/>
      <c r="BSI30" s="9"/>
      <c r="BSJ30" s="9"/>
      <c r="BSK30" s="9"/>
      <c r="BSL30" s="9"/>
      <c r="BSM30" s="9"/>
      <c r="BSN30" s="9"/>
      <c r="BSO30" s="9"/>
      <c r="BSP30" s="9"/>
      <c r="BSQ30" s="9"/>
      <c r="BSR30" s="9"/>
      <c r="BSS30" s="9"/>
      <c r="BST30" s="9"/>
      <c r="BSU30" s="9"/>
      <c r="BSV30" s="9"/>
      <c r="BSW30" s="9"/>
      <c r="BSX30" s="9"/>
      <c r="BSY30" s="9"/>
      <c r="BSZ30" s="9"/>
      <c r="BTA30" s="9"/>
      <c r="BTB30" s="9"/>
      <c r="BTC30" s="9"/>
      <c r="BTD30" s="9"/>
      <c r="BTE30" s="9"/>
      <c r="BTF30" s="9"/>
      <c r="BTG30" s="9"/>
      <c r="BTH30" s="9"/>
      <c r="BTI30" s="9"/>
      <c r="BTJ30" s="9"/>
      <c r="BTK30" s="9"/>
      <c r="BTL30" s="9"/>
      <c r="BTM30" s="9"/>
      <c r="BTN30" s="9"/>
      <c r="BTO30" s="9"/>
      <c r="BTP30" s="9"/>
      <c r="BTQ30" s="9"/>
      <c r="BTR30" s="9"/>
      <c r="BTS30" s="9"/>
      <c r="BTT30" s="9"/>
      <c r="BTU30" s="9"/>
      <c r="BTV30" s="9"/>
      <c r="BTW30" s="9"/>
      <c r="BTX30" s="9"/>
      <c r="BTY30" s="9"/>
      <c r="BTZ30" s="9"/>
      <c r="BUA30" s="9"/>
      <c r="BUB30" s="9"/>
      <c r="BUC30" s="9"/>
      <c r="BUD30" s="9"/>
      <c r="BUE30" s="9"/>
      <c r="BUF30" s="9"/>
      <c r="BUG30" s="9"/>
      <c r="BUH30" s="9"/>
      <c r="BUI30" s="9"/>
      <c r="BUJ30" s="9"/>
      <c r="BUK30" s="9"/>
      <c r="BUL30" s="9"/>
      <c r="BUM30" s="9"/>
      <c r="BUN30" s="9"/>
      <c r="BUO30" s="9"/>
      <c r="BUP30" s="9"/>
      <c r="BUQ30" s="9"/>
      <c r="BUR30" s="9"/>
      <c r="BUS30" s="9"/>
      <c r="BUT30" s="9"/>
      <c r="BUU30" s="9"/>
      <c r="BUV30" s="9"/>
      <c r="BUW30" s="9"/>
      <c r="BUX30" s="9"/>
      <c r="BUY30" s="9"/>
      <c r="BUZ30" s="9"/>
      <c r="BVA30" s="9"/>
      <c r="BVB30" s="9"/>
      <c r="BVC30" s="9"/>
      <c r="BVD30" s="9"/>
      <c r="BVE30" s="9"/>
      <c r="BVF30" s="9"/>
      <c r="BVG30" s="9"/>
      <c r="BVH30" s="9"/>
      <c r="BVI30" s="9"/>
      <c r="BVJ30" s="9"/>
      <c r="BVK30" s="9"/>
      <c r="BVL30" s="9"/>
      <c r="BVM30" s="9"/>
      <c r="BVN30" s="9"/>
      <c r="BVO30" s="9"/>
      <c r="BVP30" s="9"/>
      <c r="BVQ30" s="9"/>
      <c r="BVR30" s="9"/>
      <c r="BVS30" s="9"/>
      <c r="BVT30" s="9"/>
      <c r="BVU30" s="9"/>
      <c r="BVV30" s="9"/>
      <c r="BVW30" s="9"/>
      <c r="BVX30" s="9"/>
      <c r="BVY30" s="9"/>
      <c r="BVZ30" s="9"/>
      <c r="BWA30" s="9"/>
      <c r="BWB30" s="9"/>
      <c r="BWC30" s="9"/>
      <c r="BWD30" s="9"/>
      <c r="BWE30" s="9"/>
      <c r="BWF30" s="9"/>
      <c r="BWG30" s="9"/>
      <c r="BWH30" s="9"/>
      <c r="BWI30" s="9"/>
      <c r="BWJ30" s="9"/>
      <c r="BWK30" s="9"/>
      <c r="BWL30" s="9"/>
      <c r="BWM30" s="9"/>
      <c r="BWN30" s="9"/>
      <c r="BWO30" s="9"/>
      <c r="BWP30" s="9"/>
      <c r="BWQ30" s="9"/>
      <c r="BWR30" s="9"/>
      <c r="BWS30" s="9"/>
      <c r="BWT30" s="9"/>
      <c r="BWU30" s="9"/>
      <c r="BWV30" s="9"/>
      <c r="BWW30" s="9"/>
      <c r="BWX30" s="9"/>
      <c r="BWY30" s="9"/>
      <c r="BWZ30" s="9"/>
      <c r="BXA30" s="9"/>
      <c r="BXB30" s="9"/>
      <c r="BXC30" s="9"/>
      <c r="BXD30" s="9"/>
      <c r="BXE30" s="9"/>
      <c r="BXF30" s="9"/>
      <c r="BXG30" s="9"/>
      <c r="BXH30" s="9"/>
      <c r="BXI30" s="9"/>
      <c r="BXJ30" s="9"/>
      <c r="BXK30" s="9"/>
      <c r="BXL30" s="9"/>
      <c r="BXM30" s="9"/>
      <c r="BXN30" s="9"/>
      <c r="BXO30" s="9"/>
      <c r="BXP30" s="9"/>
      <c r="BXQ30" s="9"/>
      <c r="BXR30" s="9"/>
      <c r="BXS30" s="9"/>
      <c r="BXT30" s="9"/>
      <c r="BXU30" s="9"/>
      <c r="BXV30" s="9"/>
      <c r="BXW30" s="9"/>
      <c r="BXX30" s="9"/>
      <c r="BXY30" s="9"/>
      <c r="BXZ30" s="9"/>
      <c r="BYA30" s="9"/>
      <c r="BYB30" s="9"/>
      <c r="BYC30" s="9"/>
      <c r="BYD30" s="9"/>
      <c r="BYE30" s="9"/>
      <c r="BYF30" s="9"/>
      <c r="BYG30" s="9"/>
      <c r="BYH30" s="9"/>
      <c r="BYI30" s="9"/>
      <c r="BYJ30" s="9"/>
      <c r="BYK30" s="9"/>
      <c r="BYL30" s="9"/>
      <c r="BYM30" s="9"/>
      <c r="BYN30" s="9"/>
      <c r="BYO30" s="9"/>
      <c r="BYP30" s="9"/>
      <c r="BYQ30" s="9"/>
      <c r="BYR30" s="9"/>
      <c r="BYS30" s="9"/>
      <c r="BYT30" s="9"/>
      <c r="BYU30" s="9"/>
      <c r="BYV30" s="9"/>
      <c r="BYW30" s="9"/>
      <c r="BYX30" s="9"/>
      <c r="BYY30" s="9"/>
      <c r="BYZ30" s="9"/>
      <c r="BZA30" s="9"/>
      <c r="BZB30" s="9"/>
      <c r="BZC30" s="9"/>
      <c r="BZD30" s="9"/>
      <c r="BZE30" s="9"/>
      <c r="BZF30" s="9"/>
      <c r="BZG30" s="9"/>
      <c r="BZH30" s="9"/>
      <c r="BZI30" s="9"/>
      <c r="BZJ30" s="9"/>
      <c r="BZK30" s="9"/>
      <c r="BZL30" s="9"/>
      <c r="BZM30" s="9"/>
      <c r="BZN30" s="9"/>
      <c r="BZO30" s="9"/>
      <c r="BZP30" s="9"/>
      <c r="BZQ30" s="9"/>
      <c r="BZR30" s="9"/>
      <c r="BZS30" s="9"/>
      <c r="BZT30" s="9"/>
      <c r="BZU30" s="9"/>
      <c r="BZV30" s="9"/>
      <c r="BZW30" s="9"/>
      <c r="BZX30" s="9"/>
      <c r="BZY30" s="9"/>
      <c r="BZZ30" s="9"/>
      <c r="CAA30" s="9"/>
      <c r="CAB30" s="9"/>
      <c r="CAC30" s="9"/>
      <c r="CAD30" s="9"/>
      <c r="CAE30" s="9"/>
      <c r="CAF30" s="9"/>
      <c r="CAG30" s="9"/>
      <c r="CAH30" s="9"/>
      <c r="CAI30" s="9"/>
      <c r="CAJ30" s="9"/>
      <c r="CAK30" s="9"/>
      <c r="CAL30" s="9"/>
      <c r="CAM30" s="9"/>
      <c r="CAN30" s="9"/>
      <c r="CAO30" s="9"/>
      <c r="CAP30" s="9"/>
      <c r="CAQ30" s="9"/>
      <c r="CAR30" s="9"/>
      <c r="CAS30" s="9"/>
      <c r="CAT30" s="9"/>
      <c r="CAU30" s="9"/>
      <c r="CAV30" s="9"/>
      <c r="CAW30" s="9"/>
      <c r="CAX30" s="9"/>
      <c r="CAY30" s="9"/>
      <c r="CAZ30" s="9"/>
      <c r="CBA30" s="9"/>
      <c r="CBB30" s="9"/>
      <c r="CBC30" s="9"/>
      <c r="CBD30" s="9"/>
      <c r="CBE30" s="9"/>
      <c r="CBF30" s="9"/>
      <c r="CBG30" s="9"/>
      <c r="CBH30" s="9"/>
      <c r="CBI30" s="9"/>
      <c r="CBJ30" s="9"/>
      <c r="CBK30" s="9"/>
      <c r="CBL30" s="9"/>
      <c r="CBM30" s="9"/>
      <c r="CBN30" s="9"/>
      <c r="CBO30" s="9"/>
      <c r="CBP30" s="9"/>
      <c r="CBQ30" s="9"/>
      <c r="CBR30" s="9"/>
      <c r="CBS30" s="9"/>
      <c r="CBT30" s="9"/>
      <c r="CBU30" s="9"/>
      <c r="CBV30" s="9"/>
      <c r="CBW30" s="9"/>
      <c r="CBX30" s="9"/>
      <c r="CBY30" s="9"/>
      <c r="CBZ30" s="9"/>
      <c r="CCA30" s="9"/>
      <c r="CCB30" s="9"/>
      <c r="CCC30" s="9"/>
      <c r="CCD30" s="9"/>
      <c r="CCE30" s="9"/>
      <c r="CCF30" s="9"/>
      <c r="CCG30" s="9"/>
      <c r="CCH30" s="9"/>
      <c r="CCI30" s="9"/>
      <c r="CCJ30" s="9"/>
      <c r="CCK30" s="9"/>
      <c r="CCL30" s="9"/>
      <c r="CCM30" s="9"/>
      <c r="CCN30" s="9"/>
      <c r="CCO30" s="9"/>
      <c r="CCP30" s="9"/>
      <c r="CCQ30" s="9"/>
      <c r="CCR30" s="9"/>
      <c r="CCS30" s="9"/>
      <c r="CCT30" s="9"/>
      <c r="CCU30" s="9"/>
      <c r="CCV30" s="9"/>
      <c r="CCW30" s="9"/>
      <c r="CCX30" s="9"/>
      <c r="CCY30" s="9"/>
      <c r="CCZ30" s="9"/>
      <c r="CDA30" s="9"/>
      <c r="CDB30" s="9"/>
      <c r="CDC30" s="9"/>
      <c r="CDD30" s="9"/>
      <c r="CDE30" s="9"/>
      <c r="CDF30" s="9"/>
      <c r="CDG30" s="9"/>
      <c r="CDH30" s="9"/>
      <c r="CDI30" s="9"/>
      <c r="CDJ30" s="9"/>
      <c r="CDK30" s="9"/>
      <c r="CDL30" s="9"/>
      <c r="CDM30" s="9"/>
      <c r="CDN30" s="9"/>
      <c r="CDO30" s="9"/>
      <c r="CDP30" s="9"/>
      <c r="CDQ30" s="9"/>
      <c r="CDR30" s="9"/>
      <c r="CDS30" s="9"/>
      <c r="CDT30" s="9"/>
      <c r="CDU30" s="9"/>
      <c r="CDV30" s="9"/>
      <c r="CDW30" s="9"/>
      <c r="CDX30" s="9"/>
      <c r="CDY30" s="9"/>
      <c r="CDZ30" s="9"/>
      <c r="CEA30" s="9"/>
      <c r="CEB30" s="9"/>
      <c r="CEC30" s="9"/>
      <c r="CED30" s="9"/>
      <c r="CEE30" s="9"/>
      <c r="CEF30" s="9"/>
      <c r="CEG30" s="9"/>
      <c r="CEH30" s="9"/>
      <c r="CEI30" s="9"/>
      <c r="CEJ30" s="9"/>
      <c r="CEK30" s="9"/>
      <c r="CEL30" s="9"/>
      <c r="CEM30" s="9"/>
      <c r="CEN30" s="9"/>
      <c r="CEO30" s="9"/>
      <c r="CEP30" s="9"/>
      <c r="CEQ30" s="9"/>
      <c r="CER30" s="9"/>
      <c r="CES30" s="9"/>
      <c r="CET30" s="9"/>
      <c r="CEU30" s="9"/>
      <c r="CEV30" s="9"/>
      <c r="CEW30" s="9"/>
      <c r="CEX30" s="9"/>
      <c r="CEY30" s="9"/>
      <c r="CEZ30" s="9"/>
      <c r="CFA30" s="9"/>
      <c r="CFB30" s="9"/>
      <c r="CFC30" s="9"/>
      <c r="CFD30" s="9"/>
      <c r="CFE30" s="9"/>
      <c r="CFF30" s="9"/>
      <c r="CFG30" s="9"/>
      <c r="CFH30" s="9"/>
      <c r="CFI30" s="9"/>
      <c r="CFJ30" s="9"/>
      <c r="CFK30" s="9"/>
      <c r="CFL30" s="9"/>
      <c r="CFM30" s="9"/>
      <c r="CFN30" s="9"/>
      <c r="CFO30" s="9"/>
      <c r="CFP30" s="9"/>
      <c r="CFQ30" s="9"/>
      <c r="CFR30" s="9"/>
      <c r="CFS30" s="9"/>
      <c r="CFT30" s="9"/>
      <c r="CFU30" s="9"/>
      <c r="CFV30" s="9"/>
      <c r="CFW30" s="9"/>
      <c r="CFX30" s="9"/>
      <c r="CFY30" s="9"/>
      <c r="CFZ30" s="9"/>
      <c r="CGA30" s="9"/>
      <c r="CGB30" s="9"/>
      <c r="CGC30" s="9"/>
      <c r="CGD30" s="9"/>
      <c r="CGE30" s="9"/>
      <c r="CGF30" s="9"/>
      <c r="CGG30" s="9"/>
      <c r="CGH30" s="9"/>
      <c r="CGI30" s="9"/>
      <c r="CGJ30" s="9"/>
      <c r="CGK30" s="9"/>
      <c r="CGL30" s="9"/>
      <c r="CGM30" s="9"/>
      <c r="CGN30" s="9"/>
      <c r="CGO30" s="9"/>
      <c r="CGP30" s="9"/>
      <c r="CGQ30" s="9"/>
      <c r="CGR30" s="9"/>
      <c r="CGS30" s="9"/>
      <c r="CGT30" s="9"/>
      <c r="CGU30" s="9"/>
      <c r="CGV30" s="9"/>
      <c r="CGW30" s="9"/>
      <c r="CGX30" s="9"/>
      <c r="CGY30" s="9"/>
      <c r="CGZ30" s="9"/>
      <c r="CHA30" s="9"/>
      <c r="CHB30" s="9"/>
      <c r="CHC30" s="9"/>
      <c r="CHD30" s="9"/>
      <c r="CHE30" s="9"/>
      <c r="CHF30" s="9"/>
      <c r="CHG30" s="9"/>
      <c r="CHH30" s="9"/>
      <c r="CHI30" s="9"/>
      <c r="CHJ30" s="9"/>
      <c r="CHK30" s="9"/>
      <c r="CHL30" s="9"/>
      <c r="CHM30" s="9"/>
      <c r="CHN30" s="9"/>
      <c r="CHO30" s="9"/>
      <c r="CHP30" s="9"/>
      <c r="CHQ30" s="9"/>
      <c r="CHR30" s="9"/>
      <c r="CHS30" s="9"/>
      <c r="CHT30" s="9"/>
      <c r="CHU30" s="9"/>
      <c r="CHV30" s="9"/>
      <c r="CHW30" s="9"/>
      <c r="CHX30" s="9"/>
      <c r="CHY30" s="9"/>
      <c r="CHZ30" s="9"/>
      <c r="CIA30" s="9"/>
      <c r="CIB30" s="9"/>
      <c r="CIC30" s="9"/>
      <c r="CID30" s="9"/>
      <c r="CIE30" s="9"/>
      <c r="CIF30" s="9"/>
      <c r="CIG30" s="9"/>
      <c r="CIH30" s="9"/>
      <c r="CII30" s="9"/>
      <c r="CIJ30" s="9"/>
      <c r="CIK30" s="9"/>
      <c r="CIL30" s="9"/>
      <c r="CIM30" s="9"/>
      <c r="CIN30" s="9"/>
      <c r="CIO30" s="9"/>
      <c r="CIP30" s="9"/>
      <c r="CIQ30" s="9"/>
      <c r="CIR30" s="9"/>
      <c r="CIS30" s="9"/>
      <c r="CIT30" s="9"/>
      <c r="CIU30" s="9"/>
      <c r="CIV30" s="9"/>
      <c r="CIW30" s="9"/>
      <c r="CIX30" s="9"/>
      <c r="CIY30" s="9"/>
      <c r="CIZ30" s="9"/>
      <c r="CJA30" s="9"/>
      <c r="CJB30" s="9"/>
      <c r="CJC30" s="9"/>
      <c r="CJD30" s="9"/>
      <c r="CJE30" s="9"/>
      <c r="CJF30" s="9"/>
      <c r="CJG30" s="9"/>
      <c r="CJH30" s="9"/>
      <c r="CJI30" s="9"/>
      <c r="CJJ30" s="9"/>
      <c r="CJK30" s="9"/>
      <c r="CJL30" s="9"/>
      <c r="CJM30" s="9"/>
      <c r="CJN30" s="9"/>
      <c r="CJO30" s="9"/>
      <c r="CJP30" s="9"/>
      <c r="CJQ30" s="9"/>
      <c r="CJR30" s="9"/>
      <c r="CJS30" s="9"/>
      <c r="CJT30" s="9"/>
      <c r="CJU30" s="9"/>
      <c r="CJV30" s="9"/>
      <c r="CJW30" s="9"/>
      <c r="CJX30" s="9"/>
      <c r="CJY30" s="9"/>
      <c r="CJZ30" s="9"/>
      <c r="CKA30" s="9"/>
      <c r="CKB30" s="9"/>
      <c r="CKC30" s="9"/>
      <c r="CKD30" s="9"/>
      <c r="CKE30" s="9"/>
      <c r="CKF30" s="9"/>
      <c r="CKG30" s="9"/>
      <c r="CKH30" s="9"/>
      <c r="CKI30" s="9"/>
      <c r="CKJ30" s="9"/>
      <c r="CKK30" s="9"/>
      <c r="CKL30" s="9"/>
      <c r="CKM30" s="9"/>
      <c r="CKN30" s="9"/>
      <c r="CKO30" s="9"/>
      <c r="CKP30" s="9"/>
      <c r="CKQ30" s="9"/>
      <c r="CKR30" s="9"/>
      <c r="CKS30" s="9"/>
      <c r="CKT30" s="9"/>
      <c r="CKU30" s="9"/>
      <c r="CKV30" s="9"/>
      <c r="CKW30" s="9"/>
      <c r="CKX30" s="9"/>
      <c r="CKY30" s="9"/>
      <c r="CKZ30" s="9"/>
      <c r="CLA30" s="9"/>
      <c r="CLB30" s="9"/>
      <c r="CLC30" s="9"/>
      <c r="CLD30" s="9"/>
      <c r="CLE30" s="9"/>
      <c r="CLF30" s="9"/>
      <c r="CLG30" s="9"/>
      <c r="CLH30" s="9"/>
      <c r="CLI30" s="9"/>
      <c r="CLJ30" s="9"/>
      <c r="CLK30" s="9"/>
      <c r="CLL30" s="9"/>
      <c r="CLM30" s="9"/>
      <c r="CLN30" s="9"/>
      <c r="CLO30" s="9"/>
      <c r="CLP30" s="9"/>
      <c r="CLQ30" s="9"/>
      <c r="CLR30" s="9"/>
      <c r="CLS30" s="9"/>
      <c r="CLT30" s="9"/>
      <c r="CLU30" s="9"/>
      <c r="CLV30" s="9"/>
      <c r="CLW30" s="9"/>
      <c r="CLX30" s="9"/>
      <c r="CLY30" s="9"/>
      <c r="CLZ30" s="9"/>
      <c r="CMA30" s="9"/>
      <c r="CMB30" s="9"/>
      <c r="CMC30" s="9"/>
      <c r="CMD30" s="9"/>
      <c r="CME30" s="9"/>
      <c r="CMF30" s="9"/>
      <c r="CMG30" s="9"/>
      <c r="CMH30" s="9"/>
      <c r="CMI30" s="9"/>
      <c r="CMJ30" s="9"/>
      <c r="CMK30" s="9"/>
      <c r="CML30" s="9"/>
      <c r="CMM30" s="9"/>
      <c r="CMN30" s="9"/>
      <c r="CMO30" s="9"/>
      <c r="CMP30" s="9"/>
      <c r="CMQ30" s="9"/>
      <c r="CMR30" s="9"/>
      <c r="CMS30" s="9"/>
      <c r="CMT30" s="9"/>
      <c r="CMU30" s="9"/>
      <c r="CMV30" s="9"/>
      <c r="CMW30" s="9"/>
      <c r="CMX30" s="9"/>
      <c r="CMY30" s="9"/>
      <c r="CMZ30" s="9"/>
      <c r="CNA30" s="9"/>
      <c r="CNB30" s="9"/>
      <c r="CNC30" s="9"/>
      <c r="CND30" s="9"/>
      <c r="CNE30" s="9"/>
      <c r="CNF30" s="9"/>
      <c r="CNG30" s="9"/>
      <c r="CNH30" s="9"/>
      <c r="CNI30" s="9"/>
      <c r="CNJ30" s="9"/>
      <c r="CNK30" s="9"/>
      <c r="CNL30" s="9"/>
      <c r="CNM30" s="9"/>
      <c r="CNN30" s="9"/>
      <c r="CNO30" s="9"/>
      <c r="CNP30" s="9"/>
      <c r="CNQ30" s="9"/>
      <c r="CNR30" s="9"/>
      <c r="CNS30" s="9"/>
      <c r="CNT30" s="9"/>
      <c r="CNU30" s="9"/>
      <c r="CNV30" s="9"/>
      <c r="CNW30" s="9"/>
      <c r="CNX30" s="9"/>
      <c r="CNY30" s="9"/>
      <c r="CNZ30" s="9"/>
      <c r="COA30" s="9"/>
      <c r="COB30" s="9"/>
      <c r="COC30" s="9"/>
      <c r="COD30" s="9"/>
      <c r="COE30" s="9"/>
      <c r="COF30" s="9"/>
      <c r="COG30" s="9"/>
      <c r="COH30" s="9"/>
      <c r="COI30" s="9"/>
      <c r="COJ30" s="9"/>
      <c r="COK30" s="9"/>
      <c r="COL30" s="9"/>
      <c r="COM30" s="9"/>
      <c r="CON30" s="9"/>
      <c r="COO30" s="9"/>
      <c r="COP30" s="9"/>
      <c r="COQ30" s="9"/>
      <c r="COR30" s="9"/>
      <c r="COS30" s="9"/>
      <c r="COT30" s="9"/>
      <c r="COU30" s="9"/>
      <c r="COV30" s="9"/>
      <c r="COW30" s="9"/>
      <c r="COX30" s="9"/>
      <c r="COY30" s="9"/>
      <c r="COZ30" s="9"/>
      <c r="CPA30" s="9"/>
      <c r="CPB30" s="9"/>
      <c r="CPC30" s="9"/>
      <c r="CPD30" s="9"/>
      <c r="CPE30" s="9"/>
      <c r="CPF30" s="9"/>
      <c r="CPG30" s="9"/>
      <c r="CPH30" s="9"/>
      <c r="CPI30" s="9"/>
      <c r="CPJ30" s="9"/>
      <c r="CPK30" s="9"/>
      <c r="CPL30" s="9"/>
      <c r="CPM30" s="9"/>
      <c r="CPN30" s="9"/>
      <c r="CPO30" s="9"/>
      <c r="CPP30" s="9"/>
      <c r="CPQ30" s="9"/>
      <c r="CPR30" s="9"/>
      <c r="CPS30" s="9"/>
      <c r="CPT30" s="9"/>
      <c r="CPU30" s="9"/>
      <c r="CPV30" s="9"/>
      <c r="CPW30" s="9"/>
      <c r="CPX30" s="9"/>
      <c r="CPY30" s="9"/>
      <c r="CPZ30" s="9"/>
      <c r="CQA30" s="9"/>
      <c r="CQB30" s="9"/>
      <c r="CQC30" s="9"/>
      <c r="CQD30" s="9"/>
      <c r="CQE30" s="9"/>
      <c r="CQF30" s="9"/>
      <c r="CQG30" s="9"/>
      <c r="CQH30" s="9"/>
      <c r="CQI30" s="9"/>
      <c r="CQJ30" s="9"/>
      <c r="CQK30" s="9"/>
      <c r="CQL30" s="9"/>
      <c r="CQM30" s="9"/>
      <c r="CQN30" s="9"/>
      <c r="CQO30" s="9"/>
      <c r="CQP30" s="9"/>
      <c r="CQQ30" s="9"/>
      <c r="CQR30" s="9"/>
      <c r="CQS30" s="9"/>
      <c r="CQT30" s="9"/>
      <c r="CQU30" s="9"/>
      <c r="CQV30" s="9"/>
      <c r="CQW30" s="9"/>
      <c r="CQX30" s="9"/>
      <c r="CQY30" s="9"/>
      <c r="CQZ30" s="9"/>
      <c r="CRA30" s="9"/>
      <c r="CRB30" s="9"/>
      <c r="CRC30" s="9"/>
      <c r="CRD30" s="9"/>
      <c r="CRE30" s="9"/>
      <c r="CRF30" s="9"/>
      <c r="CRG30" s="9"/>
      <c r="CRH30" s="9"/>
      <c r="CRI30" s="9"/>
      <c r="CRJ30" s="9"/>
      <c r="CRK30" s="9"/>
      <c r="CRL30" s="9"/>
      <c r="CRM30" s="9"/>
      <c r="CRN30" s="9"/>
      <c r="CRO30" s="9"/>
      <c r="CRP30" s="9"/>
      <c r="CRQ30" s="9"/>
      <c r="CRR30" s="9"/>
      <c r="CRS30" s="9"/>
      <c r="CRT30" s="9"/>
      <c r="CRU30" s="9"/>
      <c r="CRV30" s="9"/>
      <c r="CRW30" s="9"/>
      <c r="CRX30" s="9"/>
      <c r="CRY30" s="9"/>
      <c r="CRZ30" s="9"/>
      <c r="CSA30" s="9"/>
      <c r="CSB30" s="9"/>
      <c r="CSC30" s="9"/>
      <c r="CSD30" s="9"/>
      <c r="CSE30" s="9"/>
      <c r="CSF30" s="9"/>
      <c r="CSG30" s="9"/>
      <c r="CSH30" s="9"/>
      <c r="CSI30" s="9"/>
      <c r="CSJ30" s="9"/>
      <c r="CSK30" s="9"/>
      <c r="CSL30" s="9"/>
      <c r="CSM30" s="9"/>
      <c r="CSN30" s="9"/>
      <c r="CSO30" s="9"/>
      <c r="CSP30" s="9"/>
      <c r="CSQ30" s="9"/>
      <c r="CSR30" s="9"/>
      <c r="CSS30" s="9"/>
      <c r="CST30" s="9"/>
      <c r="CSU30" s="9"/>
      <c r="CSV30" s="9"/>
      <c r="CSW30" s="9"/>
      <c r="CSX30" s="9"/>
      <c r="CSY30" s="9"/>
      <c r="CSZ30" s="9"/>
      <c r="CTA30" s="9"/>
      <c r="CTB30" s="9"/>
      <c r="CTC30" s="9"/>
      <c r="CTD30" s="9"/>
      <c r="CTE30" s="9"/>
      <c r="CTF30" s="9"/>
      <c r="CTG30" s="9"/>
      <c r="CTH30" s="9"/>
      <c r="CTI30" s="9"/>
      <c r="CTJ30" s="9"/>
      <c r="CTK30" s="9"/>
      <c r="CTL30" s="9"/>
      <c r="CTM30" s="9"/>
      <c r="CTN30" s="9"/>
      <c r="CTO30" s="9"/>
      <c r="CTP30" s="9"/>
      <c r="CTQ30" s="9"/>
      <c r="CTR30" s="9"/>
      <c r="CTS30" s="9"/>
      <c r="CTT30" s="9"/>
      <c r="CTU30" s="9"/>
      <c r="CTV30" s="9"/>
      <c r="CTW30" s="9"/>
      <c r="CTX30" s="9"/>
      <c r="CTY30" s="9"/>
      <c r="CTZ30" s="9"/>
      <c r="CUA30" s="9"/>
      <c r="CUB30" s="9"/>
      <c r="CUC30" s="9"/>
      <c r="CUD30" s="9"/>
      <c r="CUE30" s="9"/>
      <c r="CUF30" s="9"/>
      <c r="CUG30" s="9"/>
      <c r="CUH30" s="9"/>
      <c r="CUI30" s="9"/>
      <c r="CUJ30" s="9"/>
      <c r="CUK30" s="9"/>
      <c r="CUL30" s="9"/>
      <c r="CUM30" s="9"/>
      <c r="CUN30" s="9"/>
      <c r="CUO30" s="9"/>
      <c r="CUP30" s="9"/>
      <c r="CUQ30" s="9"/>
      <c r="CUR30" s="9"/>
      <c r="CUS30" s="9"/>
      <c r="CUT30" s="9"/>
      <c r="CUU30" s="9"/>
      <c r="CUV30" s="9"/>
      <c r="CUW30" s="9"/>
      <c r="CUX30" s="9"/>
      <c r="CUY30" s="9"/>
      <c r="CUZ30" s="9"/>
      <c r="CVA30" s="9"/>
      <c r="CVB30" s="9"/>
      <c r="CVC30" s="9"/>
      <c r="CVD30" s="9"/>
      <c r="CVE30" s="9"/>
      <c r="CVF30" s="9"/>
      <c r="CVG30" s="9"/>
      <c r="CVH30" s="9"/>
      <c r="CVI30" s="9"/>
      <c r="CVJ30" s="9"/>
      <c r="CVK30" s="9"/>
      <c r="CVL30" s="9"/>
      <c r="CVM30" s="9"/>
      <c r="CVN30" s="9"/>
      <c r="CVO30" s="9"/>
      <c r="CVP30" s="9"/>
      <c r="CVQ30" s="9"/>
      <c r="CVR30" s="9"/>
      <c r="CVS30" s="9"/>
      <c r="CVT30" s="9"/>
      <c r="CVU30" s="9"/>
      <c r="CVV30" s="9"/>
      <c r="CVW30" s="9"/>
      <c r="CVX30" s="9"/>
      <c r="CVY30" s="9"/>
      <c r="CVZ30" s="9"/>
      <c r="CWA30" s="9"/>
      <c r="CWB30" s="9"/>
      <c r="CWC30" s="9"/>
      <c r="CWD30" s="9"/>
      <c r="CWE30" s="9"/>
      <c r="CWF30" s="9"/>
      <c r="CWG30" s="9"/>
      <c r="CWH30" s="9"/>
      <c r="CWI30" s="9"/>
      <c r="CWJ30" s="9"/>
      <c r="CWK30" s="9"/>
      <c r="CWL30" s="9"/>
      <c r="CWM30" s="9"/>
      <c r="CWN30" s="9"/>
      <c r="CWO30" s="9"/>
      <c r="CWP30" s="9"/>
      <c r="CWQ30" s="9"/>
      <c r="CWR30" s="9"/>
      <c r="CWS30" s="9"/>
      <c r="CWT30" s="9"/>
      <c r="CWU30" s="9"/>
      <c r="CWV30" s="9"/>
      <c r="CWW30" s="9"/>
      <c r="CWX30" s="9"/>
      <c r="CWY30" s="9"/>
      <c r="CWZ30" s="9"/>
      <c r="CXA30" s="9"/>
      <c r="CXB30" s="9"/>
      <c r="CXC30" s="9"/>
      <c r="CXD30" s="9"/>
      <c r="CXE30" s="9"/>
      <c r="CXF30" s="9"/>
      <c r="CXG30" s="9"/>
      <c r="CXH30" s="9"/>
      <c r="CXI30" s="9"/>
      <c r="CXJ30" s="9"/>
      <c r="CXK30" s="9"/>
      <c r="CXL30" s="9"/>
      <c r="CXM30" s="9"/>
      <c r="CXN30" s="9"/>
      <c r="CXO30" s="9"/>
      <c r="CXP30" s="9"/>
      <c r="CXQ30" s="9"/>
      <c r="CXR30" s="9"/>
      <c r="CXS30" s="9"/>
      <c r="CXT30" s="9"/>
      <c r="CXU30" s="9"/>
      <c r="CXV30" s="9"/>
    </row>
    <row r="31" spans="1:2674" s="46" customFormat="1">
      <c r="A31" s="139" t="s">
        <v>43</v>
      </c>
      <c r="B31" s="112">
        <v>4</v>
      </c>
      <c r="C31" s="94" t="s">
        <v>35</v>
      </c>
      <c r="D31" s="95" t="s">
        <v>17</v>
      </c>
      <c r="E31" s="38"/>
      <c r="F31" s="106"/>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c r="DD31" s="9"/>
      <c r="DE31" s="9"/>
      <c r="DF31" s="9"/>
      <c r="DG31" s="9"/>
      <c r="DH31" s="9"/>
      <c r="DI31" s="9"/>
      <c r="DJ31" s="9"/>
      <c r="DK31" s="9"/>
      <c r="DL31" s="9"/>
      <c r="DM31" s="9"/>
      <c r="DN31" s="9"/>
      <c r="DO31" s="9"/>
      <c r="DP31" s="9"/>
      <c r="DQ31" s="9"/>
      <c r="DR31" s="9"/>
      <c r="DS31" s="9"/>
      <c r="DT31" s="9"/>
      <c r="DU31" s="9"/>
      <c r="DV31" s="9"/>
      <c r="DW31" s="9"/>
      <c r="DX31" s="9"/>
      <c r="DY31" s="9"/>
      <c r="DZ31" s="9"/>
      <c r="EA31" s="9"/>
      <c r="EB31" s="9"/>
      <c r="EC31" s="9"/>
      <c r="ED31" s="9"/>
      <c r="EE31" s="9"/>
      <c r="EF31" s="9"/>
      <c r="EG31" s="9"/>
      <c r="EH31" s="9"/>
      <c r="EI31" s="9"/>
      <c r="EJ31" s="9"/>
      <c r="EK31" s="9"/>
      <c r="EL31" s="9"/>
      <c r="EM31" s="9"/>
      <c r="EN31" s="9"/>
      <c r="EO31" s="9"/>
      <c r="EP31" s="9"/>
      <c r="EQ31" s="9"/>
      <c r="ER31" s="9"/>
      <c r="ES31" s="9"/>
      <c r="ET31" s="9"/>
      <c r="EU31" s="9"/>
      <c r="EV31" s="9"/>
      <c r="EW31" s="9"/>
      <c r="EX31" s="9"/>
      <c r="EY31" s="9"/>
      <c r="EZ31" s="9"/>
      <c r="FA31" s="9"/>
      <c r="FB31" s="9"/>
      <c r="FC31" s="9"/>
      <c r="FD31" s="9"/>
      <c r="FE31" s="9"/>
      <c r="FF31" s="9"/>
      <c r="FG31" s="9"/>
      <c r="FH31" s="9"/>
      <c r="FI31" s="9"/>
      <c r="FJ31" s="9"/>
      <c r="FK31" s="9"/>
      <c r="FL31" s="9"/>
      <c r="FM31" s="9"/>
      <c r="FN31" s="9"/>
      <c r="FO31" s="9"/>
      <c r="FP31" s="9"/>
      <c r="FQ31" s="9"/>
      <c r="FR31" s="9"/>
      <c r="FS31" s="9"/>
      <c r="FT31" s="9"/>
      <c r="FU31" s="9"/>
      <c r="FV31" s="9"/>
      <c r="FW31" s="9"/>
      <c r="FX31" s="9"/>
      <c r="FY31" s="9"/>
      <c r="FZ31" s="9"/>
      <c r="GA31" s="9"/>
      <c r="GB31" s="9"/>
      <c r="GC31" s="9"/>
      <c r="GD31" s="9"/>
      <c r="GE31" s="9"/>
      <c r="GF31" s="9"/>
      <c r="GG31" s="9"/>
      <c r="GH31" s="9"/>
      <c r="GI31" s="9"/>
      <c r="GJ31" s="9"/>
      <c r="GK31" s="9"/>
      <c r="GL31" s="9"/>
      <c r="GM31" s="9"/>
      <c r="GN31" s="9"/>
      <c r="GO31" s="9"/>
      <c r="GP31" s="9"/>
      <c r="GQ31" s="9"/>
      <c r="GR31" s="9"/>
      <c r="GS31" s="9"/>
      <c r="GT31" s="9"/>
      <c r="GU31" s="9"/>
      <c r="GV31" s="9"/>
      <c r="GW31" s="9"/>
      <c r="GX31" s="9"/>
      <c r="GY31" s="9"/>
      <c r="GZ31" s="9"/>
      <c r="HA31" s="9"/>
      <c r="HB31" s="9"/>
      <c r="HC31" s="9"/>
      <c r="HD31" s="9"/>
      <c r="HE31" s="9"/>
      <c r="HF31" s="9"/>
      <c r="HG31" s="9"/>
      <c r="HH31" s="9"/>
      <c r="HI31" s="9"/>
      <c r="HJ31" s="9"/>
      <c r="HK31" s="9"/>
      <c r="HL31" s="9"/>
      <c r="HM31" s="9"/>
      <c r="HN31" s="9"/>
      <c r="HO31" s="9"/>
      <c r="HP31" s="9"/>
      <c r="HQ31" s="9"/>
      <c r="HR31" s="9"/>
      <c r="HS31" s="9"/>
      <c r="HT31" s="9"/>
      <c r="HU31" s="9"/>
      <c r="HV31" s="9"/>
      <c r="HW31" s="9"/>
      <c r="HX31" s="9"/>
      <c r="HY31" s="9"/>
      <c r="HZ31" s="9"/>
      <c r="IA31" s="9"/>
      <c r="IB31" s="9"/>
      <c r="IC31" s="9"/>
      <c r="ID31" s="9"/>
      <c r="IE31" s="9"/>
      <c r="IF31" s="9"/>
      <c r="IG31" s="9"/>
      <c r="IH31" s="9"/>
      <c r="II31" s="9"/>
      <c r="IJ31" s="9"/>
      <c r="IK31" s="9"/>
      <c r="IL31" s="9"/>
      <c r="IM31" s="9"/>
      <c r="IN31" s="9"/>
      <c r="IO31" s="9"/>
      <c r="IP31" s="9"/>
      <c r="IQ31" s="9"/>
      <c r="IR31" s="9"/>
      <c r="IS31" s="9"/>
      <c r="IT31" s="9"/>
      <c r="IU31" s="9"/>
      <c r="IV31" s="9"/>
      <c r="IW31" s="9"/>
      <c r="IX31" s="9"/>
      <c r="IY31" s="9"/>
      <c r="IZ31" s="9"/>
      <c r="JA31" s="9"/>
      <c r="JB31" s="9"/>
      <c r="JC31" s="9"/>
      <c r="JD31" s="9"/>
      <c r="JE31" s="9"/>
      <c r="JF31" s="9"/>
      <c r="JG31" s="9"/>
      <c r="JH31" s="9"/>
      <c r="JI31" s="9"/>
      <c r="JJ31" s="9"/>
      <c r="JK31" s="9"/>
      <c r="JL31" s="9"/>
      <c r="JM31" s="9"/>
      <c r="JN31" s="9"/>
      <c r="JO31" s="9"/>
      <c r="JP31" s="9"/>
      <c r="JQ31" s="9"/>
      <c r="JR31" s="9"/>
      <c r="JS31" s="9"/>
      <c r="JT31" s="9"/>
      <c r="JU31" s="9"/>
      <c r="JV31" s="9"/>
      <c r="JW31" s="9"/>
      <c r="JX31" s="9"/>
      <c r="JY31" s="9"/>
      <c r="JZ31" s="9"/>
      <c r="KA31" s="9"/>
      <c r="KB31" s="9"/>
      <c r="KC31" s="9"/>
      <c r="KD31" s="9"/>
      <c r="KE31" s="9"/>
      <c r="KF31" s="9"/>
      <c r="KG31" s="9"/>
      <c r="KH31" s="9"/>
      <c r="KI31" s="9"/>
      <c r="KJ31" s="9"/>
      <c r="KK31" s="9"/>
      <c r="KL31" s="9"/>
      <c r="KM31" s="9"/>
      <c r="KN31" s="9"/>
      <c r="KO31" s="9"/>
      <c r="KP31" s="9"/>
      <c r="KQ31" s="9"/>
      <c r="KR31" s="9"/>
      <c r="KS31" s="9"/>
      <c r="KT31" s="9"/>
      <c r="KU31" s="9"/>
      <c r="KV31" s="9"/>
      <c r="KW31" s="9"/>
      <c r="KX31" s="9"/>
      <c r="KY31" s="9"/>
      <c r="KZ31" s="9"/>
      <c r="LA31" s="9"/>
      <c r="LB31" s="9"/>
      <c r="LC31" s="9"/>
      <c r="LD31" s="9"/>
      <c r="LE31" s="9"/>
      <c r="LF31" s="9"/>
      <c r="LG31" s="9"/>
      <c r="LH31" s="9"/>
      <c r="LI31" s="9"/>
      <c r="LJ31" s="9"/>
      <c r="LK31" s="9"/>
      <c r="LL31" s="9"/>
      <c r="LM31" s="9"/>
      <c r="LN31" s="9"/>
      <c r="LO31" s="9"/>
      <c r="LP31" s="9"/>
      <c r="LQ31" s="9"/>
      <c r="LR31" s="9"/>
      <c r="LS31" s="9"/>
      <c r="LT31" s="9"/>
      <c r="LU31" s="9"/>
      <c r="LV31" s="9"/>
      <c r="LW31" s="9"/>
      <c r="LX31" s="9"/>
      <c r="LY31" s="9"/>
      <c r="LZ31" s="9"/>
      <c r="MA31" s="9"/>
      <c r="MB31" s="9"/>
      <c r="MC31" s="9"/>
      <c r="MD31" s="9"/>
      <c r="ME31" s="9"/>
      <c r="MF31" s="9"/>
      <c r="MG31" s="9"/>
      <c r="MH31" s="9"/>
      <c r="MI31" s="9"/>
      <c r="MJ31" s="9"/>
      <c r="MK31" s="9"/>
      <c r="ML31" s="9"/>
      <c r="MM31" s="9"/>
      <c r="MN31" s="9"/>
      <c r="MO31" s="9"/>
      <c r="MP31" s="9"/>
      <c r="MQ31" s="9"/>
      <c r="MR31" s="9"/>
      <c r="MS31" s="9"/>
      <c r="MT31" s="9"/>
      <c r="MU31" s="9"/>
      <c r="MV31" s="9"/>
      <c r="MW31" s="9"/>
      <c r="MX31" s="9"/>
      <c r="MY31" s="9"/>
      <c r="MZ31" s="9"/>
      <c r="NA31" s="9"/>
      <c r="NB31" s="9"/>
      <c r="NC31" s="9"/>
      <c r="ND31" s="9"/>
      <c r="NE31" s="9"/>
      <c r="NF31" s="9"/>
      <c r="NG31" s="9"/>
      <c r="NH31" s="9"/>
      <c r="NI31" s="9"/>
      <c r="NJ31" s="9"/>
      <c r="NK31" s="9"/>
      <c r="NL31" s="9"/>
      <c r="NM31" s="9"/>
      <c r="NN31" s="9"/>
      <c r="NO31" s="9"/>
      <c r="NP31" s="9"/>
      <c r="NQ31" s="9"/>
      <c r="NR31" s="9"/>
      <c r="NS31" s="9"/>
      <c r="NT31" s="9"/>
      <c r="NU31" s="9"/>
      <c r="NV31" s="9"/>
      <c r="NW31" s="9"/>
      <c r="NX31" s="9"/>
      <c r="NY31" s="9"/>
      <c r="NZ31" s="9"/>
      <c r="OA31" s="9"/>
      <c r="OB31" s="9"/>
      <c r="OC31" s="9"/>
      <c r="OD31" s="9"/>
      <c r="OE31" s="9"/>
      <c r="OF31" s="9"/>
      <c r="OG31" s="9"/>
      <c r="OH31" s="9"/>
      <c r="OI31" s="9"/>
      <c r="OJ31" s="9"/>
      <c r="OK31" s="9"/>
      <c r="OL31" s="9"/>
      <c r="OM31" s="9"/>
      <c r="ON31" s="9"/>
      <c r="OO31" s="9"/>
      <c r="OP31" s="9"/>
      <c r="OQ31" s="9"/>
      <c r="OR31" s="9"/>
      <c r="OS31" s="9"/>
      <c r="OT31" s="9"/>
      <c r="OU31" s="9"/>
      <c r="OV31" s="9"/>
      <c r="OW31" s="9"/>
      <c r="OX31" s="9"/>
      <c r="OY31" s="9"/>
      <c r="OZ31" s="9"/>
      <c r="PA31" s="9"/>
      <c r="PB31" s="9"/>
      <c r="PC31" s="9"/>
      <c r="PD31" s="9"/>
      <c r="PE31" s="9"/>
      <c r="PF31" s="9"/>
      <c r="PG31" s="9"/>
      <c r="PH31" s="9"/>
      <c r="PI31" s="9"/>
      <c r="PJ31" s="9"/>
      <c r="PK31" s="9"/>
      <c r="PL31" s="9"/>
      <c r="PM31" s="9"/>
      <c r="PN31" s="9"/>
      <c r="PO31" s="9"/>
      <c r="PP31" s="9"/>
      <c r="PQ31" s="9"/>
      <c r="PR31" s="9"/>
      <c r="PS31" s="9"/>
      <c r="PT31" s="9"/>
      <c r="PU31" s="9"/>
      <c r="PV31" s="9"/>
      <c r="PW31" s="9"/>
      <c r="PX31" s="9"/>
      <c r="PY31" s="9"/>
      <c r="PZ31" s="9"/>
      <c r="QA31" s="9"/>
      <c r="QB31" s="9"/>
      <c r="QC31" s="9"/>
      <c r="QD31" s="9"/>
      <c r="QE31" s="9"/>
      <c r="QF31" s="9"/>
      <c r="QG31" s="9"/>
      <c r="QH31" s="9"/>
      <c r="QI31" s="9"/>
      <c r="QJ31" s="9"/>
      <c r="QK31" s="9"/>
      <c r="QL31" s="9"/>
      <c r="QM31" s="9"/>
      <c r="QN31" s="9"/>
      <c r="QO31" s="9"/>
      <c r="QP31" s="9"/>
      <c r="QQ31" s="9"/>
      <c r="QR31" s="9"/>
      <c r="QS31" s="9"/>
      <c r="QT31" s="9"/>
      <c r="QU31" s="9"/>
      <c r="QV31" s="9"/>
      <c r="QW31" s="9"/>
      <c r="QX31" s="9"/>
      <c r="QY31" s="9"/>
      <c r="QZ31" s="9"/>
      <c r="RA31" s="9"/>
      <c r="RB31" s="9"/>
      <c r="RC31" s="9"/>
      <c r="RD31" s="9"/>
      <c r="RE31" s="9"/>
      <c r="RF31" s="9"/>
      <c r="RG31" s="9"/>
      <c r="RH31" s="9"/>
      <c r="RI31" s="9"/>
      <c r="RJ31" s="9"/>
      <c r="RK31" s="9"/>
      <c r="RL31" s="9"/>
      <c r="RM31" s="9"/>
      <c r="RN31" s="9"/>
      <c r="RO31" s="9"/>
      <c r="RP31" s="9"/>
      <c r="RQ31" s="9"/>
      <c r="RR31" s="9"/>
      <c r="RS31" s="9"/>
      <c r="RT31" s="9"/>
      <c r="RU31" s="9"/>
      <c r="RV31" s="9"/>
      <c r="RW31" s="9"/>
      <c r="RX31" s="9"/>
      <c r="RY31" s="9"/>
      <c r="RZ31" s="9"/>
      <c r="SA31" s="9"/>
      <c r="SB31" s="9"/>
      <c r="SC31" s="9"/>
      <c r="SD31" s="9"/>
      <c r="SE31" s="9"/>
      <c r="SF31" s="9"/>
      <c r="SG31" s="9"/>
      <c r="SH31" s="9"/>
      <c r="SI31" s="9"/>
      <c r="SJ31" s="9"/>
      <c r="SK31" s="9"/>
      <c r="SL31" s="9"/>
      <c r="SM31" s="9"/>
      <c r="SN31" s="9"/>
      <c r="SO31" s="9"/>
      <c r="SP31" s="9"/>
      <c r="SQ31" s="9"/>
      <c r="SR31" s="9"/>
      <c r="SS31" s="9"/>
      <c r="ST31" s="9"/>
      <c r="SU31" s="9"/>
      <c r="SV31" s="9"/>
      <c r="SW31" s="9"/>
      <c r="SX31" s="9"/>
      <c r="SY31" s="9"/>
      <c r="SZ31" s="9"/>
      <c r="TA31" s="9"/>
      <c r="TB31" s="9"/>
      <c r="TC31" s="9"/>
      <c r="TD31" s="9"/>
      <c r="TE31" s="9"/>
      <c r="TF31" s="9"/>
      <c r="TG31" s="9"/>
      <c r="TH31" s="9"/>
      <c r="TI31" s="9"/>
      <c r="TJ31" s="9"/>
      <c r="TK31" s="9"/>
      <c r="TL31" s="9"/>
      <c r="TM31" s="9"/>
      <c r="TN31" s="9"/>
      <c r="TO31" s="9"/>
      <c r="TP31" s="9"/>
      <c r="TQ31" s="9"/>
      <c r="TR31" s="9"/>
      <c r="TS31" s="9"/>
      <c r="TT31" s="9"/>
      <c r="TU31" s="9"/>
      <c r="TV31" s="9"/>
      <c r="TW31" s="9"/>
      <c r="TX31" s="9"/>
      <c r="TY31" s="9"/>
      <c r="TZ31" s="9"/>
      <c r="UA31" s="9"/>
      <c r="UB31" s="9"/>
      <c r="UC31" s="9"/>
      <c r="UD31" s="9"/>
      <c r="UE31" s="9"/>
      <c r="UF31" s="9"/>
      <c r="UG31" s="9"/>
      <c r="UH31" s="9"/>
      <c r="UI31" s="9"/>
      <c r="UJ31" s="9"/>
      <c r="UK31" s="9"/>
      <c r="UL31" s="9"/>
      <c r="UM31" s="9"/>
      <c r="UN31" s="9"/>
      <c r="UO31" s="9"/>
      <c r="UP31" s="9"/>
      <c r="UQ31" s="9"/>
      <c r="UR31" s="9"/>
      <c r="US31" s="9"/>
      <c r="UT31" s="9"/>
      <c r="UU31" s="9"/>
      <c r="UV31" s="9"/>
      <c r="UW31" s="9"/>
      <c r="UX31" s="9"/>
      <c r="UY31" s="9"/>
      <c r="UZ31" s="9"/>
      <c r="VA31" s="9"/>
      <c r="VB31" s="9"/>
      <c r="VC31" s="9"/>
      <c r="VD31" s="9"/>
      <c r="VE31" s="9"/>
      <c r="VF31" s="9"/>
      <c r="VG31" s="9"/>
      <c r="VH31" s="9"/>
      <c r="VI31" s="9"/>
      <c r="VJ31" s="9"/>
      <c r="VK31" s="9"/>
      <c r="VL31" s="9"/>
      <c r="VM31" s="9"/>
      <c r="VN31" s="9"/>
      <c r="VO31" s="9"/>
      <c r="VP31" s="9"/>
      <c r="VQ31" s="9"/>
      <c r="VR31" s="9"/>
      <c r="VS31" s="9"/>
      <c r="VT31" s="9"/>
      <c r="VU31" s="9"/>
      <c r="VV31" s="9"/>
      <c r="VW31" s="9"/>
      <c r="VX31" s="9"/>
      <c r="VY31" s="9"/>
      <c r="VZ31" s="9"/>
      <c r="WA31" s="9"/>
      <c r="WB31" s="9"/>
      <c r="WC31" s="9"/>
      <c r="WD31" s="9"/>
      <c r="WE31" s="9"/>
      <c r="WF31" s="9"/>
      <c r="WG31" s="9"/>
      <c r="WH31" s="9"/>
      <c r="WI31" s="9"/>
      <c r="WJ31" s="9"/>
      <c r="WK31" s="9"/>
      <c r="WL31" s="9"/>
      <c r="WM31" s="9"/>
      <c r="WN31" s="9"/>
      <c r="WO31" s="9"/>
      <c r="WP31" s="9"/>
      <c r="WQ31" s="9"/>
      <c r="WR31" s="9"/>
      <c r="WS31" s="9"/>
      <c r="WT31" s="9"/>
      <c r="WU31" s="9"/>
      <c r="WV31" s="9"/>
      <c r="WW31" s="9"/>
      <c r="WX31" s="9"/>
      <c r="WY31" s="9"/>
      <c r="WZ31" s="9"/>
      <c r="XA31" s="9"/>
      <c r="XB31" s="9"/>
      <c r="XC31" s="9"/>
      <c r="XD31" s="9"/>
      <c r="XE31" s="9"/>
      <c r="XF31" s="9"/>
      <c r="XG31" s="9"/>
      <c r="XH31" s="9"/>
      <c r="XI31" s="9"/>
      <c r="XJ31" s="9"/>
      <c r="XK31" s="9"/>
      <c r="XL31" s="9"/>
      <c r="XM31" s="9"/>
      <c r="XN31" s="9"/>
      <c r="XO31" s="9"/>
      <c r="XP31" s="9"/>
      <c r="XQ31" s="9"/>
      <c r="XR31" s="9"/>
      <c r="XS31" s="9"/>
      <c r="XT31" s="9"/>
      <c r="XU31" s="9"/>
      <c r="XV31" s="9"/>
      <c r="XW31" s="9"/>
      <c r="XX31" s="9"/>
      <c r="XY31" s="9"/>
      <c r="XZ31" s="9"/>
      <c r="YA31" s="9"/>
      <c r="YB31" s="9"/>
      <c r="YC31" s="9"/>
      <c r="YD31" s="9"/>
      <c r="YE31" s="9"/>
      <c r="YF31" s="9"/>
      <c r="YG31" s="9"/>
      <c r="YH31" s="9"/>
      <c r="YI31" s="9"/>
      <c r="YJ31" s="9"/>
      <c r="YK31" s="9"/>
      <c r="YL31" s="9"/>
      <c r="YM31" s="9"/>
      <c r="YN31" s="9"/>
      <c r="YO31" s="9"/>
      <c r="YP31" s="9"/>
      <c r="YQ31" s="9"/>
      <c r="YR31" s="9"/>
      <c r="YS31" s="9"/>
      <c r="YT31" s="9"/>
      <c r="YU31" s="9"/>
      <c r="YV31" s="9"/>
      <c r="YW31" s="9"/>
      <c r="YX31" s="9"/>
      <c r="YY31" s="9"/>
      <c r="YZ31" s="9"/>
      <c r="ZA31" s="9"/>
      <c r="ZB31" s="9"/>
      <c r="ZC31" s="9"/>
      <c r="ZD31" s="9"/>
      <c r="ZE31" s="9"/>
      <c r="ZF31" s="9"/>
      <c r="ZG31" s="9"/>
      <c r="ZH31" s="9"/>
      <c r="ZI31" s="9"/>
      <c r="ZJ31" s="9"/>
      <c r="ZK31" s="9"/>
      <c r="ZL31" s="9"/>
      <c r="ZM31" s="9"/>
      <c r="ZN31" s="9"/>
      <c r="ZO31" s="9"/>
      <c r="ZP31" s="9"/>
      <c r="ZQ31" s="9"/>
      <c r="ZR31" s="9"/>
      <c r="ZS31" s="9"/>
      <c r="ZT31" s="9"/>
      <c r="ZU31" s="9"/>
      <c r="ZV31" s="9"/>
      <c r="ZW31" s="9"/>
      <c r="ZX31" s="9"/>
      <c r="ZY31" s="9"/>
      <c r="ZZ31" s="9"/>
      <c r="AAA31" s="9"/>
      <c r="AAB31" s="9"/>
      <c r="AAC31" s="9"/>
      <c r="AAD31" s="9"/>
      <c r="AAE31" s="9"/>
      <c r="AAF31" s="9"/>
      <c r="AAG31" s="9"/>
      <c r="AAH31" s="9"/>
      <c r="AAI31" s="9"/>
      <c r="AAJ31" s="9"/>
      <c r="AAK31" s="9"/>
      <c r="AAL31" s="9"/>
      <c r="AAM31" s="9"/>
      <c r="AAN31" s="9"/>
      <c r="AAO31" s="9"/>
      <c r="AAP31" s="9"/>
      <c r="AAQ31" s="9"/>
      <c r="AAR31" s="9"/>
      <c r="AAS31" s="9"/>
      <c r="AAT31" s="9"/>
      <c r="AAU31" s="9"/>
      <c r="AAV31" s="9"/>
      <c r="AAW31" s="9"/>
      <c r="AAX31" s="9"/>
      <c r="AAY31" s="9"/>
      <c r="AAZ31" s="9"/>
      <c r="ABA31" s="9"/>
      <c r="ABB31" s="9"/>
      <c r="ABC31" s="9"/>
      <c r="ABD31" s="9"/>
      <c r="ABE31" s="9"/>
      <c r="ABF31" s="9"/>
      <c r="ABG31" s="9"/>
      <c r="ABH31" s="9"/>
      <c r="ABI31" s="9"/>
      <c r="ABJ31" s="9"/>
      <c r="ABK31" s="9"/>
      <c r="ABL31" s="9"/>
      <c r="ABM31" s="9"/>
      <c r="ABN31" s="9"/>
      <c r="ABO31" s="9"/>
      <c r="ABP31" s="9"/>
      <c r="ABQ31" s="9"/>
      <c r="ABR31" s="9"/>
      <c r="ABS31" s="9"/>
      <c r="ABT31" s="9"/>
      <c r="ABU31" s="9"/>
      <c r="ABV31" s="9"/>
      <c r="ABW31" s="9"/>
      <c r="ABX31" s="9"/>
      <c r="ABY31" s="9"/>
      <c r="ABZ31" s="9"/>
      <c r="ACA31" s="9"/>
      <c r="ACB31" s="9"/>
      <c r="ACC31" s="9"/>
      <c r="ACD31" s="9"/>
      <c r="ACE31" s="9"/>
      <c r="ACF31" s="9"/>
      <c r="ACG31" s="9"/>
      <c r="ACH31" s="9"/>
      <c r="ACI31" s="9"/>
      <c r="ACJ31" s="9"/>
      <c r="ACK31" s="9"/>
      <c r="ACL31" s="9"/>
      <c r="ACM31" s="9"/>
      <c r="ACN31" s="9"/>
      <c r="ACO31" s="9"/>
      <c r="ACP31" s="9"/>
      <c r="ACQ31" s="9"/>
      <c r="ACR31" s="9"/>
      <c r="ACS31" s="9"/>
      <c r="ACT31" s="9"/>
      <c r="ACU31" s="9"/>
      <c r="ACV31" s="9"/>
      <c r="ACW31" s="9"/>
      <c r="ACX31" s="9"/>
      <c r="ACY31" s="9"/>
      <c r="ACZ31" s="9"/>
      <c r="ADA31" s="9"/>
      <c r="ADB31" s="9"/>
      <c r="ADC31" s="9"/>
      <c r="ADD31" s="9"/>
      <c r="ADE31" s="9"/>
      <c r="ADF31" s="9"/>
      <c r="ADG31" s="9"/>
      <c r="ADH31" s="9"/>
      <c r="ADI31" s="9"/>
      <c r="ADJ31" s="9"/>
      <c r="ADK31" s="9"/>
      <c r="ADL31" s="9"/>
      <c r="ADM31" s="9"/>
      <c r="ADN31" s="9"/>
      <c r="ADO31" s="9"/>
      <c r="ADP31" s="9"/>
      <c r="ADQ31" s="9"/>
      <c r="ADR31" s="9"/>
      <c r="ADS31" s="9"/>
      <c r="ADT31" s="9"/>
      <c r="ADU31" s="9"/>
      <c r="ADV31" s="9"/>
      <c r="ADW31" s="9"/>
      <c r="ADX31" s="9"/>
      <c r="ADY31" s="9"/>
      <c r="ADZ31" s="9"/>
      <c r="AEA31" s="9"/>
      <c r="AEB31" s="9"/>
      <c r="AEC31" s="9"/>
      <c r="AED31" s="9"/>
      <c r="AEE31" s="9"/>
      <c r="AEF31" s="9"/>
      <c r="AEG31" s="9"/>
      <c r="AEH31" s="9"/>
      <c r="AEI31" s="9"/>
      <c r="AEJ31" s="9"/>
      <c r="AEK31" s="9"/>
      <c r="AEL31" s="9"/>
      <c r="AEM31" s="9"/>
      <c r="AEN31" s="9"/>
      <c r="AEO31" s="9"/>
      <c r="AEP31" s="9"/>
      <c r="AEQ31" s="9"/>
      <c r="AER31" s="9"/>
      <c r="AES31" s="9"/>
      <c r="AET31" s="9"/>
      <c r="AEU31" s="9"/>
      <c r="AEV31" s="9"/>
      <c r="AEW31" s="9"/>
      <c r="AEX31" s="9"/>
      <c r="AEY31" s="9"/>
      <c r="AEZ31" s="9"/>
      <c r="AFA31" s="9"/>
      <c r="AFB31" s="9"/>
      <c r="AFC31" s="9"/>
      <c r="AFD31" s="9"/>
      <c r="AFE31" s="9"/>
      <c r="AFF31" s="9"/>
      <c r="AFG31" s="9"/>
      <c r="AFH31" s="9"/>
      <c r="AFI31" s="9"/>
      <c r="AFJ31" s="9"/>
      <c r="AFK31" s="9"/>
      <c r="AFL31" s="9"/>
      <c r="AFM31" s="9"/>
      <c r="AFN31" s="9"/>
      <c r="AFO31" s="9"/>
      <c r="AFP31" s="9"/>
      <c r="AFQ31" s="9"/>
      <c r="AFR31" s="9"/>
      <c r="AFS31" s="9"/>
      <c r="AFT31" s="9"/>
      <c r="AFU31" s="9"/>
      <c r="AFV31" s="9"/>
      <c r="AFW31" s="9"/>
      <c r="AFX31" s="9"/>
      <c r="AFY31" s="9"/>
      <c r="AFZ31" s="9"/>
      <c r="AGA31" s="9"/>
      <c r="AGB31" s="9"/>
      <c r="AGC31" s="9"/>
      <c r="AGD31" s="9"/>
      <c r="AGE31" s="9"/>
      <c r="AGF31" s="9"/>
      <c r="AGG31" s="9"/>
      <c r="AGH31" s="9"/>
      <c r="AGI31" s="9"/>
      <c r="AGJ31" s="9"/>
      <c r="AGK31" s="9"/>
      <c r="AGL31" s="9"/>
      <c r="AGM31" s="9"/>
      <c r="AGN31" s="9"/>
      <c r="AGO31" s="9"/>
      <c r="AGP31" s="9"/>
      <c r="AGQ31" s="9"/>
      <c r="AGR31" s="9"/>
      <c r="AGS31" s="9"/>
      <c r="AGT31" s="9"/>
      <c r="AGU31" s="9"/>
      <c r="AGV31" s="9"/>
      <c r="AGW31" s="9"/>
      <c r="AGX31" s="9"/>
      <c r="AGY31" s="9"/>
      <c r="AGZ31" s="9"/>
      <c r="AHA31" s="9"/>
      <c r="AHB31" s="9"/>
      <c r="AHC31" s="9"/>
      <c r="AHD31" s="9"/>
      <c r="AHE31" s="9"/>
      <c r="AHF31" s="9"/>
      <c r="AHG31" s="9"/>
      <c r="AHH31" s="9"/>
      <c r="AHI31" s="9"/>
      <c r="AHJ31" s="9"/>
      <c r="AHK31" s="9"/>
      <c r="AHL31" s="9"/>
      <c r="AHM31" s="9"/>
      <c r="AHN31" s="9"/>
      <c r="AHO31" s="9"/>
      <c r="AHP31" s="9"/>
      <c r="AHQ31" s="9"/>
      <c r="AHR31" s="9"/>
      <c r="AHS31" s="9"/>
      <c r="AHT31" s="9"/>
      <c r="AHU31" s="9"/>
      <c r="AHV31" s="9"/>
      <c r="AHW31" s="9"/>
      <c r="AHX31" s="9"/>
      <c r="AHY31" s="9"/>
      <c r="AHZ31" s="9"/>
      <c r="AIA31" s="9"/>
      <c r="AIB31" s="9"/>
      <c r="AIC31" s="9"/>
      <c r="AID31" s="9"/>
      <c r="AIE31" s="9"/>
      <c r="AIF31" s="9"/>
      <c r="AIG31" s="9"/>
      <c r="AIH31" s="9"/>
      <c r="AII31" s="9"/>
      <c r="AIJ31" s="9"/>
      <c r="AIK31" s="9"/>
      <c r="AIL31" s="9"/>
      <c r="AIM31" s="9"/>
      <c r="AIN31" s="9"/>
      <c r="AIO31" s="9"/>
      <c r="AIP31" s="9"/>
      <c r="AIQ31" s="9"/>
      <c r="AIR31" s="9"/>
      <c r="AIS31" s="9"/>
      <c r="AIT31" s="9"/>
      <c r="AIU31" s="9"/>
      <c r="AIV31" s="9"/>
      <c r="AIW31" s="9"/>
      <c r="AIX31" s="9"/>
      <c r="AIY31" s="9"/>
      <c r="AIZ31" s="9"/>
      <c r="AJA31" s="9"/>
      <c r="AJB31" s="9"/>
      <c r="AJC31" s="9"/>
      <c r="AJD31" s="9"/>
      <c r="AJE31" s="9"/>
      <c r="AJF31" s="9"/>
      <c r="AJG31" s="9"/>
      <c r="AJH31" s="9"/>
      <c r="AJI31" s="9"/>
      <c r="AJJ31" s="9"/>
      <c r="AJK31" s="9"/>
      <c r="AJL31" s="9"/>
      <c r="AJM31" s="9"/>
      <c r="AJN31" s="9"/>
      <c r="AJO31" s="9"/>
      <c r="AJP31" s="9"/>
      <c r="AJQ31" s="9"/>
      <c r="AJR31" s="9"/>
      <c r="AJS31" s="9"/>
      <c r="AJT31" s="9"/>
      <c r="AJU31" s="9"/>
      <c r="AJV31" s="9"/>
      <c r="AJW31" s="9"/>
      <c r="AJX31" s="9"/>
      <c r="AJY31" s="9"/>
      <c r="AJZ31" s="9"/>
      <c r="AKA31" s="9"/>
      <c r="AKB31" s="9"/>
      <c r="AKC31" s="9"/>
      <c r="AKD31" s="9"/>
      <c r="AKE31" s="9"/>
      <c r="AKF31" s="9"/>
      <c r="AKG31" s="9"/>
      <c r="AKH31" s="9"/>
      <c r="AKI31" s="9"/>
      <c r="AKJ31" s="9"/>
      <c r="AKK31" s="9"/>
      <c r="AKL31" s="9"/>
      <c r="AKM31" s="9"/>
      <c r="AKN31" s="9"/>
      <c r="AKO31" s="9"/>
      <c r="AKP31" s="9"/>
      <c r="AKQ31" s="9"/>
      <c r="AKR31" s="9"/>
      <c r="AKS31" s="9"/>
      <c r="AKT31" s="9"/>
      <c r="AKU31" s="9"/>
      <c r="AKV31" s="9"/>
      <c r="AKW31" s="9"/>
      <c r="AKX31" s="9"/>
      <c r="AKY31" s="9"/>
      <c r="AKZ31" s="9"/>
      <c r="ALA31" s="9"/>
      <c r="ALB31" s="9"/>
      <c r="ALC31" s="9"/>
      <c r="ALD31" s="9"/>
      <c r="ALE31" s="9"/>
      <c r="ALF31" s="9"/>
      <c r="ALG31" s="9"/>
      <c r="ALH31" s="9"/>
      <c r="ALI31" s="9"/>
      <c r="ALJ31" s="9"/>
      <c r="ALK31" s="9"/>
      <c r="ALL31" s="9"/>
      <c r="ALM31" s="9"/>
      <c r="ALN31" s="9"/>
      <c r="ALO31" s="9"/>
      <c r="ALP31" s="9"/>
      <c r="ALQ31" s="9"/>
      <c r="ALR31" s="9"/>
      <c r="ALS31" s="9"/>
      <c r="ALT31" s="9"/>
      <c r="ALU31" s="9"/>
      <c r="ALV31" s="9"/>
      <c r="ALW31" s="9"/>
      <c r="ALX31" s="9"/>
      <c r="ALY31" s="9"/>
      <c r="ALZ31" s="9"/>
      <c r="AMA31" s="9"/>
      <c r="AMB31" s="9"/>
      <c r="AMC31" s="9"/>
      <c r="AMD31" s="9"/>
      <c r="AME31" s="9"/>
      <c r="AMF31" s="9"/>
      <c r="AMG31" s="9"/>
      <c r="AMH31" s="9"/>
      <c r="AMI31" s="9"/>
      <c r="AMJ31" s="9"/>
      <c r="AMK31" s="9"/>
      <c r="AML31" s="9"/>
      <c r="AMM31" s="9"/>
      <c r="AMN31" s="9"/>
      <c r="AMO31" s="9"/>
      <c r="AMP31" s="9"/>
      <c r="AMQ31" s="9"/>
      <c r="AMR31" s="9"/>
      <c r="AMS31" s="9"/>
      <c r="AMT31" s="9"/>
      <c r="AMU31" s="9"/>
      <c r="AMV31" s="9"/>
      <c r="AMW31" s="9"/>
      <c r="AMX31" s="9"/>
      <c r="AMY31" s="9"/>
      <c r="AMZ31" s="9"/>
      <c r="ANA31" s="9"/>
      <c r="ANB31" s="9"/>
      <c r="ANC31" s="9"/>
      <c r="AND31" s="9"/>
      <c r="ANE31" s="9"/>
      <c r="ANF31" s="9"/>
      <c r="ANG31" s="9"/>
      <c r="ANH31" s="9"/>
      <c r="ANI31" s="9"/>
      <c r="ANJ31" s="9"/>
      <c r="ANK31" s="9"/>
      <c r="ANL31" s="9"/>
      <c r="ANM31" s="9"/>
      <c r="ANN31" s="9"/>
      <c r="ANO31" s="9"/>
      <c r="ANP31" s="9"/>
      <c r="ANQ31" s="9"/>
      <c r="ANR31" s="9"/>
      <c r="ANS31" s="9"/>
      <c r="ANT31" s="9"/>
      <c r="ANU31" s="9"/>
      <c r="ANV31" s="9"/>
      <c r="ANW31" s="9"/>
      <c r="ANX31" s="9"/>
      <c r="ANY31" s="9"/>
      <c r="ANZ31" s="9"/>
      <c r="AOA31" s="9"/>
      <c r="AOB31" s="9"/>
      <c r="AOC31" s="9"/>
      <c r="AOD31" s="9"/>
      <c r="AOE31" s="9"/>
      <c r="AOF31" s="9"/>
      <c r="AOG31" s="9"/>
      <c r="AOH31" s="9"/>
      <c r="AOI31" s="9"/>
      <c r="AOJ31" s="9"/>
      <c r="AOK31" s="9"/>
      <c r="AOL31" s="9"/>
      <c r="AOM31" s="9"/>
      <c r="AON31" s="9"/>
      <c r="AOO31" s="9"/>
      <c r="AOP31" s="9"/>
      <c r="AOQ31" s="9"/>
      <c r="AOR31" s="9"/>
      <c r="AOS31" s="9"/>
      <c r="AOT31" s="9"/>
      <c r="AOU31" s="9"/>
      <c r="AOV31" s="9"/>
      <c r="AOW31" s="9"/>
      <c r="AOX31" s="9"/>
      <c r="AOY31" s="9"/>
      <c r="AOZ31" s="9"/>
      <c r="APA31" s="9"/>
      <c r="APB31" s="9"/>
      <c r="APC31" s="9"/>
      <c r="APD31" s="9"/>
      <c r="APE31" s="9"/>
      <c r="APF31" s="9"/>
      <c r="APG31" s="9"/>
      <c r="APH31" s="9"/>
      <c r="API31" s="9"/>
      <c r="APJ31" s="9"/>
      <c r="APK31" s="9"/>
      <c r="APL31" s="9"/>
      <c r="APM31" s="9"/>
      <c r="APN31" s="9"/>
      <c r="APO31" s="9"/>
      <c r="APP31" s="9"/>
      <c r="APQ31" s="9"/>
      <c r="APR31" s="9"/>
      <c r="APS31" s="9"/>
      <c r="APT31" s="9"/>
      <c r="APU31" s="9"/>
      <c r="APV31" s="9"/>
      <c r="APW31" s="9"/>
      <c r="APX31" s="9"/>
      <c r="APY31" s="9"/>
      <c r="APZ31" s="9"/>
      <c r="AQA31" s="9"/>
      <c r="AQB31" s="9"/>
      <c r="AQC31" s="9"/>
      <c r="AQD31" s="9"/>
      <c r="AQE31" s="9"/>
      <c r="AQF31" s="9"/>
      <c r="AQG31" s="9"/>
      <c r="AQH31" s="9"/>
      <c r="AQI31" s="9"/>
      <c r="AQJ31" s="9"/>
      <c r="AQK31" s="9"/>
      <c r="AQL31" s="9"/>
      <c r="AQM31" s="9"/>
      <c r="AQN31" s="9"/>
      <c r="AQO31" s="9"/>
      <c r="AQP31" s="9"/>
      <c r="AQQ31" s="9"/>
      <c r="AQR31" s="9"/>
      <c r="AQS31" s="9"/>
      <c r="AQT31" s="9"/>
      <c r="AQU31" s="9"/>
      <c r="AQV31" s="9"/>
      <c r="AQW31" s="9"/>
      <c r="AQX31" s="9"/>
      <c r="AQY31" s="9"/>
      <c r="AQZ31" s="9"/>
      <c r="ARA31" s="9"/>
      <c r="ARB31" s="9"/>
      <c r="ARC31" s="9"/>
      <c r="ARD31" s="9"/>
      <c r="ARE31" s="9"/>
      <c r="ARF31" s="9"/>
      <c r="ARG31" s="9"/>
      <c r="ARH31" s="9"/>
      <c r="ARI31" s="9"/>
      <c r="ARJ31" s="9"/>
      <c r="ARK31" s="9"/>
      <c r="ARL31" s="9"/>
      <c r="ARM31" s="9"/>
      <c r="ARN31" s="9"/>
      <c r="ARO31" s="9"/>
      <c r="ARP31" s="9"/>
      <c r="ARQ31" s="9"/>
      <c r="ARR31" s="9"/>
      <c r="ARS31" s="9"/>
      <c r="ART31" s="9"/>
      <c r="ARU31" s="9"/>
      <c r="ARV31" s="9"/>
      <c r="ARW31" s="9"/>
      <c r="ARX31" s="9"/>
      <c r="ARY31" s="9"/>
      <c r="ARZ31" s="9"/>
      <c r="ASA31" s="9"/>
      <c r="ASB31" s="9"/>
      <c r="ASC31" s="9"/>
      <c r="ASD31" s="9"/>
      <c r="ASE31" s="9"/>
      <c r="ASF31" s="9"/>
      <c r="ASG31" s="9"/>
      <c r="ASH31" s="9"/>
      <c r="ASI31" s="9"/>
      <c r="ASJ31" s="9"/>
      <c r="ASK31" s="9"/>
      <c r="ASL31" s="9"/>
      <c r="ASM31" s="9"/>
      <c r="ASN31" s="9"/>
      <c r="ASO31" s="9"/>
      <c r="ASP31" s="9"/>
      <c r="ASQ31" s="9"/>
      <c r="ASR31" s="9"/>
      <c r="ASS31" s="9"/>
      <c r="AST31" s="9"/>
      <c r="ASU31" s="9"/>
      <c r="ASV31" s="9"/>
      <c r="ASW31" s="9"/>
      <c r="ASX31" s="9"/>
      <c r="ASY31" s="9"/>
      <c r="ASZ31" s="9"/>
      <c r="ATA31" s="9"/>
      <c r="ATB31" s="9"/>
      <c r="ATC31" s="9"/>
      <c r="ATD31" s="9"/>
      <c r="ATE31" s="9"/>
      <c r="ATF31" s="9"/>
      <c r="ATG31" s="9"/>
      <c r="ATH31" s="9"/>
      <c r="ATI31" s="9"/>
      <c r="ATJ31" s="9"/>
      <c r="ATK31" s="9"/>
      <c r="ATL31" s="9"/>
      <c r="ATM31" s="9"/>
      <c r="ATN31" s="9"/>
      <c r="ATO31" s="9"/>
      <c r="ATP31" s="9"/>
      <c r="ATQ31" s="9"/>
      <c r="ATR31" s="9"/>
      <c r="ATS31" s="9"/>
      <c r="ATT31" s="9"/>
      <c r="ATU31" s="9"/>
      <c r="ATV31" s="9"/>
      <c r="ATW31" s="9"/>
      <c r="ATX31" s="9"/>
      <c r="ATY31" s="9"/>
      <c r="ATZ31" s="9"/>
      <c r="AUA31" s="9"/>
      <c r="AUB31" s="9"/>
      <c r="AUC31" s="9"/>
      <c r="AUD31" s="9"/>
      <c r="AUE31" s="9"/>
      <c r="AUF31" s="9"/>
      <c r="AUG31" s="9"/>
      <c r="AUH31" s="9"/>
      <c r="AUI31" s="9"/>
      <c r="AUJ31" s="9"/>
      <c r="AUK31" s="9"/>
      <c r="AUL31" s="9"/>
      <c r="AUM31" s="9"/>
      <c r="AUN31" s="9"/>
      <c r="AUO31" s="9"/>
      <c r="AUP31" s="9"/>
      <c r="AUQ31" s="9"/>
      <c r="AUR31" s="9"/>
      <c r="AUS31" s="9"/>
      <c r="AUT31" s="9"/>
      <c r="AUU31" s="9"/>
      <c r="AUV31" s="9"/>
      <c r="AUW31" s="9"/>
      <c r="AUX31" s="9"/>
      <c r="AUY31" s="9"/>
      <c r="AUZ31" s="9"/>
      <c r="AVA31" s="9"/>
      <c r="AVB31" s="9"/>
      <c r="AVC31" s="9"/>
      <c r="AVD31" s="9"/>
      <c r="AVE31" s="9"/>
      <c r="AVF31" s="9"/>
      <c r="AVG31" s="9"/>
      <c r="AVH31" s="9"/>
      <c r="AVI31" s="9"/>
      <c r="AVJ31" s="9"/>
      <c r="AVK31" s="9"/>
      <c r="AVL31" s="9"/>
      <c r="AVM31" s="9"/>
      <c r="AVN31" s="9"/>
      <c r="AVO31" s="9"/>
      <c r="AVP31" s="9"/>
      <c r="AVQ31" s="9"/>
      <c r="AVR31" s="9"/>
      <c r="AVS31" s="9"/>
      <c r="AVT31" s="9"/>
      <c r="AVU31" s="9"/>
      <c r="AVV31" s="9"/>
      <c r="AVW31" s="9"/>
      <c r="AVX31" s="9"/>
      <c r="AVY31" s="9"/>
      <c r="AVZ31" s="9"/>
      <c r="AWA31" s="9"/>
      <c r="AWB31" s="9"/>
      <c r="AWC31" s="9"/>
      <c r="AWD31" s="9"/>
      <c r="AWE31" s="9"/>
      <c r="AWF31" s="9"/>
      <c r="AWG31" s="9"/>
      <c r="AWH31" s="9"/>
      <c r="AWI31" s="9"/>
      <c r="AWJ31" s="9"/>
      <c r="AWK31" s="9"/>
      <c r="AWL31" s="9"/>
      <c r="AWM31" s="9"/>
      <c r="AWN31" s="9"/>
      <c r="AWO31" s="9"/>
      <c r="AWP31" s="9"/>
      <c r="AWQ31" s="9"/>
      <c r="AWR31" s="9"/>
      <c r="AWS31" s="9"/>
      <c r="AWT31" s="9"/>
      <c r="AWU31" s="9"/>
      <c r="AWV31" s="9"/>
      <c r="AWW31" s="9"/>
      <c r="AWX31" s="9"/>
      <c r="AWY31" s="9"/>
      <c r="AWZ31" s="9"/>
      <c r="AXA31" s="9"/>
      <c r="AXB31" s="9"/>
      <c r="AXC31" s="9"/>
      <c r="AXD31" s="9"/>
      <c r="AXE31" s="9"/>
      <c r="AXF31" s="9"/>
      <c r="AXG31" s="9"/>
      <c r="AXH31" s="9"/>
      <c r="AXI31" s="9"/>
      <c r="AXJ31" s="9"/>
      <c r="AXK31" s="9"/>
      <c r="AXL31" s="9"/>
      <c r="AXM31" s="9"/>
      <c r="AXN31" s="9"/>
      <c r="AXO31" s="9"/>
      <c r="AXP31" s="9"/>
      <c r="AXQ31" s="9"/>
      <c r="AXR31" s="9"/>
      <c r="AXS31" s="9"/>
      <c r="AXT31" s="9"/>
      <c r="AXU31" s="9"/>
      <c r="AXV31" s="9"/>
      <c r="AXW31" s="9"/>
      <c r="AXX31" s="9"/>
      <c r="AXY31" s="9"/>
      <c r="AXZ31" s="9"/>
      <c r="AYA31" s="9"/>
      <c r="AYB31" s="9"/>
      <c r="AYC31" s="9"/>
      <c r="AYD31" s="9"/>
      <c r="AYE31" s="9"/>
      <c r="AYF31" s="9"/>
      <c r="AYG31" s="9"/>
      <c r="AYH31" s="9"/>
      <c r="AYI31" s="9"/>
      <c r="AYJ31" s="9"/>
      <c r="AYK31" s="9"/>
      <c r="AYL31" s="9"/>
      <c r="AYM31" s="9"/>
      <c r="AYN31" s="9"/>
      <c r="AYO31" s="9"/>
      <c r="AYP31" s="9"/>
      <c r="AYQ31" s="9"/>
      <c r="AYR31" s="9"/>
      <c r="AYS31" s="9"/>
      <c r="AYT31" s="9"/>
      <c r="AYU31" s="9"/>
      <c r="AYV31" s="9"/>
      <c r="AYW31" s="9"/>
      <c r="AYX31" s="9"/>
      <c r="AYY31" s="9"/>
      <c r="AYZ31" s="9"/>
      <c r="AZA31" s="9"/>
      <c r="AZB31" s="9"/>
      <c r="AZC31" s="9"/>
      <c r="AZD31" s="9"/>
      <c r="AZE31" s="9"/>
      <c r="AZF31" s="9"/>
      <c r="AZG31" s="9"/>
      <c r="AZH31" s="9"/>
      <c r="AZI31" s="9"/>
      <c r="AZJ31" s="9"/>
      <c r="AZK31" s="9"/>
      <c r="AZL31" s="9"/>
      <c r="AZM31" s="9"/>
      <c r="AZN31" s="9"/>
      <c r="AZO31" s="9"/>
      <c r="AZP31" s="9"/>
      <c r="AZQ31" s="9"/>
      <c r="AZR31" s="9"/>
      <c r="AZS31" s="9"/>
      <c r="AZT31" s="9"/>
      <c r="AZU31" s="9"/>
      <c r="AZV31" s="9"/>
      <c r="AZW31" s="9"/>
      <c r="AZX31" s="9"/>
      <c r="AZY31" s="9"/>
      <c r="AZZ31" s="9"/>
      <c r="BAA31" s="9"/>
      <c r="BAB31" s="9"/>
      <c r="BAC31" s="9"/>
      <c r="BAD31" s="9"/>
      <c r="BAE31" s="9"/>
      <c r="BAF31" s="9"/>
      <c r="BAG31" s="9"/>
      <c r="BAH31" s="9"/>
      <c r="BAI31" s="9"/>
      <c r="BAJ31" s="9"/>
      <c r="BAK31" s="9"/>
      <c r="BAL31" s="9"/>
      <c r="BAM31" s="9"/>
      <c r="BAN31" s="9"/>
      <c r="BAO31" s="9"/>
      <c r="BAP31" s="9"/>
      <c r="BAQ31" s="9"/>
      <c r="BAR31" s="9"/>
      <c r="BAS31" s="9"/>
      <c r="BAT31" s="9"/>
      <c r="BAU31" s="9"/>
      <c r="BAV31" s="9"/>
      <c r="BAW31" s="9"/>
      <c r="BAX31" s="9"/>
      <c r="BAY31" s="9"/>
      <c r="BAZ31" s="9"/>
      <c r="BBA31" s="9"/>
      <c r="BBB31" s="9"/>
      <c r="BBC31" s="9"/>
      <c r="BBD31" s="9"/>
      <c r="BBE31" s="9"/>
      <c r="BBF31" s="9"/>
      <c r="BBG31" s="9"/>
      <c r="BBH31" s="9"/>
      <c r="BBI31" s="9"/>
      <c r="BBJ31" s="9"/>
      <c r="BBK31" s="9"/>
      <c r="BBL31" s="9"/>
      <c r="BBM31" s="9"/>
      <c r="BBN31" s="9"/>
      <c r="BBO31" s="9"/>
      <c r="BBP31" s="9"/>
      <c r="BBQ31" s="9"/>
      <c r="BBR31" s="9"/>
      <c r="BBS31" s="9"/>
      <c r="BBT31" s="9"/>
      <c r="BBU31" s="9"/>
      <c r="BBV31" s="9"/>
      <c r="BBW31" s="9"/>
      <c r="BBX31" s="9"/>
      <c r="BBY31" s="9"/>
      <c r="BBZ31" s="9"/>
      <c r="BCA31" s="9"/>
      <c r="BCB31" s="9"/>
      <c r="BCC31" s="9"/>
      <c r="BCD31" s="9"/>
      <c r="BCE31" s="9"/>
      <c r="BCF31" s="9"/>
      <c r="BCG31" s="9"/>
      <c r="BCH31" s="9"/>
      <c r="BCI31" s="9"/>
      <c r="BCJ31" s="9"/>
      <c r="BCK31" s="9"/>
      <c r="BCL31" s="9"/>
      <c r="BCM31" s="9"/>
      <c r="BCN31" s="9"/>
      <c r="BCO31" s="9"/>
      <c r="BCP31" s="9"/>
      <c r="BCQ31" s="9"/>
      <c r="BCR31" s="9"/>
      <c r="BCS31" s="9"/>
      <c r="BCT31" s="9"/>
      <c r="BCU31" s="9"/>
      <c r="BCV31" s="9"/>
      <c r="BCW31" s="9"/>
      <c r="BCX31" s="9"/>
      <c r="BCY31" s="9"/>
      <c r="BCZ31" s="9"/>
      <c r="BDA31" s="9"/>
      <c r="BDB31" s="9"/>
      <c r="BDC31" s="9"/>
      <c r="BDD31" s="9"/>
      <c r="BDE31" s="9"/>
      <c r="BDF31" s="9"/>
      <c r="BDG31" s="9"/>
      <c r="BDH31" s="9"/>
      <c r="BDI31" s="9"/>
      <c r="BDJ31" s="9"/>
      <c r="BDK31" s="9"/>
      <c r="BDL31" s="9"/>
      <c r="BDM31" s="9"/>
      <c r="BDN31" s="9"/>
      <c r="BDO31" s="9"/>
      <c r="BDP31" s="9"/>
      <c r="BDQ31" s="9"/>
      <c r="BDR31" s="9"/>
      <c r="BDS31" s="9"/>
      <c r="BDT31" s="9"/>
      <c r="BDU31" s="9"/>
      <c r="BDV31" s="9"/>
      <c r="BDW31" s="9"/>
      <c r="BDX31" s="9"/>
      <c r="BDY31" s="9"/>
      <c r="BDZ31" s="9"/>
      <c r="BEA31" s="9"/>
      <c r="BEB31" s="9"/>
      <c r="BEC31" s="9"/>
      <c r="BED31" s="9"/>
      <c r="BEE31" s="9"/>
      <c r="BEF31" s="9"/>
      <c r="BEG31" s="9"/>
      <c r="BEH31" s="9"/>
      <c r="BEI31" s="9"/>
      <c r="BEJ31" s="9"/>
      <c r="BEK31" s="9"/>
      <c r="BEL31" s="9"/>
      <c r="BEM31" s="9"/>
      <c r="BEN31" s="9"/>
      <c r="BEO31" s="9"/>
      <c r="BEP31" s="9"/>
      <c r="BEQ31" s="9"/>
      <c r="BER31" s="9"/>
      <c r="BES31" s="9"/>
      <c r="BET31" s="9"/>
      <c r="BEU31" s="9"/>
      <c r="BEV31" s="9"/>
      <c r="BEW31" s="9"/>
      <c r="BEX31" s="9"/>
      <c r="BEY31" s="9"/>
      <c r="BEZ31" s="9"/>
      <c r="BFA31" s="9"/>
      <c r="BFB31" s="9"/>
      <c r="BFC31" s="9"/>
      <c r="BFD31" s="9"/>
      <c r="BFE31" s="9"/>
      <c r="BFF31" s="9"/>
      <c r="BFG31" s="9"/>
      <c r="BFH31" s="9"/>
      <c r="BFI31" s="9"/>
      <c r="BFJ31" s="9"/>
      <c r="BFK31" s="9"/>
      <c r="BFL31" s="9"/>
      <c r="BFM31" s="9"/>
      <c r="BFN31" s="9"/>
      <c r="BFO31" s="9"/>
      <c r="BFP31" s="9"/>
      <c r="BFQ31" s="9"/>
      <c r="BFR31" s="9"/>
      <c r="BFS31" s="9"/>
      <c r="BFT31" s="9"/>
      <c r="BFU31" s="9"/>
      <c r="BFV31" s="9"/>
      <c r="BFW31" s="9"/>
      <c r="BFX31" s="9"/>
      <c r="BFY31" s="9"/>
      <c r="BFZ31" s="9"/>
      <c r="BGA31" s="9"/>
      <c r="BGB31" s="9"/>
      <c r="BGC31" s="9"/>
      <c r="BGD31" s="9"/>
      <c r="BGE31" s="9"/>
      <c r="BGF31" s="9"/>
      <c r="BGG31" s="9"/>
      <c r="BGH31" s="9"/>
      <c r="BGI31" s="9"/>
      <c r="BGJ31" s="9"/>
      <c r="BGK31" s="9"/>
      <c r="BGL31" s="9"/>
      <c r="BGM31" s="9"/>
      <c r="BGN31" s="9"/>
      <c r="BGO31" s="9"/>
      <c r="BGP31" s="9"/>
      <c r="BGQ31" s="9"/>
      <c r="BGR31" s="9"/>
      <c r="BGS31" s="9"/>
      <c r="BGT31" s="9"/>
      <c r="BGU31" s="9"/>
      <c r="BGV31" s="9"/>
      <c r="BGW31" s="9"/>
      <c r="BGX31" s="9"/>
      <c r="BGY31" s="9"/>
      <c r="BGZ31" s="9"/>
      <c r="BHA31" s="9"/>
      <c r="BHB31" s="9"/>
      <c r="BHC31" s="9"/>
      <c r="BHD31" s="9"/>
      <c r="BHE31" s="9"/>
      <c r="BHF31" s="9"/>
      <c r="BHG31" s="9"/>
      <c r="BHH31" s="9"/>
      <c r="BHI31" s="9"/>
      <c r="BHJ31" s="9"/>
      <c r="BHK31" s="9"/>
      <c r="BHL31" s="9"/>
      <c r="BHM31" s="9"/>
      <c r="BHN31" s="9"/>
      <c r="BHO31" s="9"/>
      <c r="BHP31" s="9"/>
      <c r="BHQ31" s="9"/>
      <c r="BHR31" s="9"/>
      <c r="BHS31" s="9"/>
      <c r="BHT31" s="9"/>
      <c r="BHU31" s="9"/>
      <c r="BHV31" s="9"/>
      <c r="BHW31" s="9"/>
      <c r="BHX31" s="9"/>
      <c r="BHY31" s="9"/>
      <c r="BHZ31" s="9"/>
      <c r="BIA31" s="9"/>
      <c r="BIB31" s="9"/>
      <c r="BIC31" s="9"/>
      <c r="BID31" s="9"/>
      <c r="BIE31" s="9"/>
      <c r="BIF31" s="9"/>
      <c r="BIG31" s="9"/>
      <c r="BIH31" s="9"/>
      <c r="BII31" s="9"/>
      <c r="BIJ31" s="9"/>
      <c r="BIK31" s="9"/>
      <c r="BIL31" s="9"/>
      <c r="BIM31" s="9"/>
      <c r="BIN31" s="9"/>
      <c r="BIO31" s="9"/>
      <c r="BIP31" s="9"/>
      <c r="BIQ31" s="9"/>
      <c r="BIR31" s="9"/>
      <c r="BIS31" s="9"/>
      <c r="BIT31" s="9"/>
      <c r="BIU31" s="9"/>
      <c r="BIV31" s="9"/>
      <c r="BIW31" s="9"/>
      <c r="BIX31" s="9"/>
      <c r="BIY31" s="9"/>
      <c r="BIZ31" s="9"/>
      <c r="BJA31" s="9"/>
      <c r="BJB31" s="9"/>
      <c r="BJC31" s="9"/>
      <c r="BJD31" s="9"/>
      <c r="BJE31" s="9"/>
      <c r="BJF31" s="9"/>
      <c r="BJG31" s="9"/>
      <c r="BJH31" s="9"/>
      <c r="BJI31" s="9"/>
      <c r="BJJ31" s="9"/>
      <c r="BJK31" s="9"/>
      <c r="BJL31" s="9"/>
      <c r="BJM31" s="9"/>
      <c r="BJN31" s="9"/>
      <c r="BJO31" s="9"/>
      <c r="BJP31" s="9"/>
      <c r="BJQ31" s="9"/>
      <c r="BJR31" s="9"/>
      <c r="BJS31" s="9"/>
      <c r="BJT31" s="9"/>
      <c r="BJU31" s="9"/>
      <c r="BJV31" s="9"/>
      <c r="BJW31" s="9"/>
      <c r="BJX31" s="9"/>
      <c r="BJY31" s="9"/>
      <c r="BJZ31" s="9"/>
      <c r="BKA31" s="9"/>
      <c r="BKB31" s="9"/>
      <c r="BKC31" s="9"/>
      <c r="BKD31" s="9"/>
      <c r="BKE31" s="9"/>
      <c r="BKF31" s="9"/>
      <c r="BKG31" s="9"/>
      <c r="BKH31" s="9"/>
      <c r="BKI31" s="9"/>
      <c r="BKJ31" s="9"/>
      <c r="BKK31" s="9"/>
      <c r="BKL31" s="9"/>
      <c r="BKM31" s="9"/>
      <c r="BKN31" s="9"/>
      <c r="BKO31" s="9"/>
      <c r="BKP31" s="9"/>
      <c r="BKQ31" s="9"/>
      <c r="BKR31" s="9"/>
      <c r="BKS31" s="9"/>
      <c r="BKT31" s="9"/>
      <c r="BKU31" s="9"/>
      <c r="BKV31" s="9"/>
      <c r="BKW31" s="9"/>
      <c r="BKX31" s="9"/>
      <c r="BKY31" s="9"/>
      <c r="BKZ31" s="9"/>
      <c r="BLA31" s="9"/>
      <c r="BLB31" s="9"/>
      <c r="BLC31" s="9"/>
      <c r="BLD31" s="9"/>
      <c r="BLE31" s="9"/>
      <c r="BLF31" s="9"/>
      <c r="BLG31" s="9"/>
      <c r="BLH31" s="9"/>
      <c r="BLI31" s="9"/>
      <c r="BLJ31" s="9"/>
      <c r="BLK31" s="9"/>
      <c r="BLL31" s="9"/>
      <c r="BLM31" s="9"/>
      <c r="BLN31" s="9"/>
      <c r="BLO31" s="9"/>
      <c r="BLP31" s="9"/>
      <c r="BLQ31" s="9"/>
      <c r="BLR31" s="9"/>
      <c r="BLS31" s="9"/>
      <c r="BLT31" s="9"/>
      <c r="BLU31" s="9"/>
      <c r="BLV31" s="9"/>
      <c r="BLW31" s="9"/>
      <c r="BLX31" s="9"/>
      <c r="BLY31" s="9"/>
      <c r="BLZ31" s="9"/>
      <c r="BMA31" s="9"/>
      <c r="BMB31" s="9"/>
      <c r="BMC31" s="9"/>
      <c r="BMD31" s="9"/>
      <c r="BME31" s="9"/>
      <c r="BMF31" s="9"/>
      <c r="BMG31" s="9"/>
      <c r="BMH31" s="9"/>
      <c r="BMI31" s="9"/>
      <c r="BMJ31" s="9"/>
      <c r="BMK31" s="9"/>
      <c r="BML31" s="9"/>
      <c r="BMM31" s="9"/>
      <c r="BMN31" s="9"/>
      <c r="BMO31" s="9"/>
      <c r="BMP31" s="9"/>
      <c r="BMQ31" s="9"/>
      <c r="BMR31" s="9"/>
      <c r="BMS31" s="9"/>
      <c r="BMT31" s="9"/>
      <c r="BMU31" s="9"/>
      <c r="BMV31" s="9"/>
      <c r="BMW31" s="9"/>
      <c r="BMX31" s="9"/>
      <c r="BMY31" s="9"/>
      <c r="BMZ31" s="9"/>
      <c r="BNA31" s="9"/>
      <c r="BNB31" s="9"/>
      <c r="BNC31" s="9"/>
      <c r="BND31" s="9"/>
      <c r="BNE31" s="9"/>
      <c r="BNF31" s="9"/>
      <c r="BNG31" s="9"/>
      <c r="BNH31" s="9"/>
      <c r="BNI31" s="9"/>
      <c r="BNJ31" s="9"/>
      <c r="BNK31" s="9"/>
      <c r="BNL31" s="9"/>
      <c r="BNM31" s="9"/>
      <c r="BNN31" s="9"/>
      <c r="BNO31" s="9"/>
      <c r="BNP31" s="9"/>
      <c r="BNQ31" s="9"/>
      <c r="BNR31" s="9"/>
      <c r="BNS31" s="9"/>
      <c r="BNT31" s="9"/>
      <c r="BNU31" s="9"/>
      <c r="BNV31" s="9"/>
      <c r="BNW31" s="9"/>
      <c r="BNX31" s="9"/>
      <c r="BNY31" s="9"/>
      <c r="BNZ31" s="9"/>
      <c r="BOA31" s="9"/>
      <c r="BOB31" s="9"/>
      <c r="BOC31" s="9"/>
      <c r="BOD31" s="9"/>
      <c r="BOE31" s="9"/>
      <c r="BOF31" s="9"/>
      <c r="BOG31" s="9"/>
      <c r="BOH31" s="9"/>
      <c r="BOI31" s="9"/>
      <c r="BOJ31" s="9"/>
      <c r="BOK31" s="9"/>
      <c r="BOL31" s="9"/>
      <c r="BOM31" s="9"/>
      <c r="BON31" s="9"/>
      <c r="BOO31" s="9"/>
      <c r="BOP31" s="9"/>
      <c r="BOQ31" s="9"/>
      <c r="BOR31" s="9"/>
      <c r="BOS31" s="9"/>
      <c r="BOT31" s="9"/>
      <c r="BOU31" s="9"/>
      <c r="BOV31" s="9"/>
      <c r="BOW31" s="9"/>
      <c r="BOX31" s="9"/>
      <c r="BOY31" s="9"/>
      <c r="BOZ31" s="9"/>
      <c r="BPA31" s="9"/>
      <c r="BPB31" s="9"/>
      <c r="BPC31" s="9"/>
      <c r="BPD31" s="9"/>
      <c r="BPE31" s="9"/>
      <c r="BPF31" s="9"/>
      <c r="BPG31" s="9"/>
      <c r="BPH31" s="9"/>
      <c r="BPI31" s="9"/>
      <c r="BPJ31" s="9"/>
      <c r="BPK31" s="9"/>
      <c r="BPL31" s="9"/>
      <c r="BPM31" s="9"/>
      <c r="BPN31" s="9"/>
      <c r="BPO31" s="9"/>
      <c r="BPP31" s="9"/>
      <c r="BPQ31" s="9"/>
      <c r="BPR31" s="9"/>
      <c r="BPS31" s="9"/>
      <c r="BPT31" s="9"/>
      <c r="BPU31" s="9"/>
      <c r="BPV31" s="9"/>
      <c r="BPW31" s="9"/>
      <c r="BPX31" s="9"/>
      <c r="BPY31" s="9"/>
      <c r="BPZ31" s="9"/>
      <c r="BQA31" s="9"/>
      <c r="BQB31" s="9"/>
      <c r="BQC31" s="9"/>
      <c r="BQD31" s="9"/>
      <c r="BQE31" s="9"/>
      <c r="BQF31" s="9"/>
      <c r="BQG31" s="9"/>
      <c r="BQH31" s="9"/>
      <c r="BQI31" s="9"/>
      <c r="BQJ31" s="9"/>
      <c r="BQK31" s="9"/>
      <c r="BQL31" s="9"/>
      <c r="BQM31" s="9"/>
      <c r="BQN31" s="9"/>
      <c r="BQO31" s="9"/>
      <c r="BQP31" s="9"/>
      <c r="BQQ31" s="9"/>
      <c r="BQR31" s="9"/>
      <c r="BQS31" s="9"/>
      <c r="BQT31" s="9"/>
      <c r="BQU31" s="9"/>
      <c r="BQV31" s="9"/>
      <c r="BQW31" s="9"/>
      <c r="BQX31" s="9"/>
      <c r="BQY31" s="9"/>
      <c r="BQZ31" s="9"/>
      <c r="BRA31" s="9"/>
      <c r="BRB31" s="9"/>
      <c r="BRC31" s="9"/>
      <c r="BRD31" s="9"/>
      <c r="BRE31" s="9"/>
      <c r="BRF31" s="9"/>
      <c r="BRG31" s="9"/>
      <c r="BRH31" s="9"/>
      <c r="BRI31" s="9"/>
      <c r="BRJ31" s="9"/>
      <c r="BRK31" s="9"/>
      <c r="BRL31" s="9"/>
      <c r="BRM31" s="9"/>
      <c r="BRN31" s="9"/>
      <c r="BRO31" s="9"/>
      <c r="BRP31" s="9"/>
      <c r="BRQ31" s="9"/>
      <c r="BRR31" s="9"/>
      <c r="BRS31" s="9"/>
      <c r="BRT31" s="9"/>
      <c r="BRU31" s="9"/>
      <c r="BRV31" s="9"/>
      <c r="BRW31" s="9"/>
      <c r="BRX31" s="9"/>
      <c r="BRY31" s="9"/>
      <c r="BRZ31" s="9"/>
      <c r="BSA31" s="9"/>
      <c r="BSB31" s="9"/>
      <c r="BSC31" s="9"/>
      <c r="BSD31" s="9"/>
      <c r="BSE31" s="9"/>
      <c r="BSF31" s="9"/>
      <c r="BSG31" s="9"/>
      <c r="BSH31" s="9"/>
      <c r="BSI31" s="9"/>
      <c r="BSJ31" s="9"/>
      <c r="BSK31" s="9"/>
      <c r="BSL31" s="9"/>
      <c r="BSM31" s="9"/>
      <c r="BSN31" s="9"/>
      <c r="BSO31" s="9"/>
      <c r="BSP31" s="9"/>
      <c r="BSQ31" s="9"/>
      <c r="BSR31" s="9"/>
      <c r="BSS31" s="9"/>
      <c r="BST31" s="9"/>
      <c r="BSU31" s="9"/>
      <c r="BSV31" s="9"/>
      <c r="BSW31" s="9"/>
      <c r="BSX31" s="9"/>
      <c r="BSY31" s="9"/>
      <c r="BSZ31" s="9"/>
      <c r="BTA31" s="9"/>
      <c r="BTB31" s="9"/>
      <c r="BTC31" s="9"/>
      <c r="BTD31" s="9"/>
      <c r="BTE31" s="9"/>
      <c r="BTF31" s="9"/>
      <c r="BTG31" s="9"/>
      <c r="BTH31" s="9"/>
      <c r="BTI31" s="9"/>
      <c r="BTJ31" s="9"/>
      <c r="BTK31" s="9"/>
      <c r="BTL31" s="9"/>
      <c r="BTM31" s="9"/>
      <c r="BTN31" s="9"/>
      <c r="BTO31" s="9"/>
      <c r="BTP31" s="9"/>
      <c r="BTQ31" s="9"/>
      <c r="BTR31" s="9"/>
      <c r="BTS31" s="9"/>
      <c r="BTT31" s="9"/>
      <c r="BTU31" s="9"/>
      <c r="BTV31" s="9"/>
      <c r="BTW31" s="9"/>
      <c r="BTX31" s="9"/>
      <c r="BTY31" s="9"/>
      <c r="BTZ31" s="9"/>
      <c r="BUA31" s="9"/>
      <c r="BUB31" s="9"/>
      <c r="BUC31" s="9"/>
      <c r="BUD31" s="9"/>
      <c r="BUE31" s="9"/>
      <c r="BUF31" s="9"/>
      <c r="BUG31" s="9"/>
      <c r="BUH31" s="9"/>
      <c r="BUI31" s="9"/>
      <c r="BUJ31" s="9"/>
      <c r="BUK31" s="9"/>
      <c r="BUL31" s="9"/>
      <c r="BUM31" s="9"/>
      <c r="BUN31" s="9"/>
      <c r="BUO31" s="9"/>
      <c r="BUP31" s="9"/>
      <c r="BUQ31" s="9"/>
      <c r="BUR31" s="9"/>
      <c r="BUS31" s="9"/>
      <c r="BUT31" s="9"/>
      <c r="BUU31" s="9"/>
      <c r="BUV31" s="9"/>
      <c r="BUW31" s="9"/>
      <c r="BUX31" s="9"/>
      <c r="BUY31" s="9"/>
      <c r="BUZ31" s="9"/>
      <c r="BVA31" s="9"/>
      <c r="BVB31" s="9"/>
      <c r="BVC31" s="9"/>
      <c r="BVD31" s="9"/>
      <c r="BVE31" s="9"/>
      <c r="BVF31" s="9"/>
      <c r="BVG31" s="9"/>
      <c r="BVH31" s="9"/>
      <c r="BVI31" s="9"/>
      <c r="BVJ31" s="9"/>
      <c r="BVK31" s="9"/>
      <c r="BVL31" s="9"/>
      <c r="BVM31" s="9"/>
      <c r="BVN31" s="9"/>
      <c r="BVO31" s="9"/>
      <c r="BVP31" s="9"/>
      <c r="BVQ31" s="9"/>
      <c r="BVR31" s="9"/>
      <c r="BVS31" s="9"/>
      <c r="BVT31" s="9"/>
      <c r="BVU31" s="9"/>
      <c r="BVV31" s="9"/>
      <c r="BVW31" s="9"/>
      <c r="BVX31" s="9"/>
      <c r="BVY31" s="9"/>
      <c r="BVZ31" s="9"/>
      <c r="BWA31" s="9"/>
      <c r="BWB31" s="9"/>
      <c r="BWC31" s="9"/>
      <c r="BWD31" s="9"/>
      <c r="BWE31" s="9"/>
      <c r="BWF31" s="9"/>
      <c r="BWG31" s="9"/>
      <c r="BWH31" s="9"/>
      <c r="BWI31" s="9"/>
      <c r="BWJ31" s="9"/>
      <c r="BWK31" s="9"/>
      <c r="BWL31" s="9"/>
      <c r="BWM31" s="9"/>
      <c r="BWN31" s="9"/>
      <c r="BWO31" s="9"/>
      <c r="BWP31" s="9"/>
      <c r="BWQ31" s="9"/>
      <c r="BWR31" s="9"/>
      <c r="BWS31" s="9"/>
      <c r="BWT31" s="9"/>
      <c r="BWU31" s="9"/>
      <c r="BWV31" s="9"/>
      <c r="BWW31" s="9"/>
      <c r="BWX31" s="9"/>
      <c r="BWY31" s="9"/>
      <c r="BWZ31" s="9"/>
      <c r="BXA31" s="9"/>
      <c r="BXB31" s="9"/>
      <c r="BXC31" s="9"/>
      <c r="BXD31" s="9"/>
      <c r="BXE31" s="9"/>
      <c r="BXF31" s="9"/>
      <c r="BXG31" s="9"/>
      <c r="BXH31" s="9"/>
      <c r="BXI31" s="9"/>
      <c r="BXJ31" s="9"/>
      <c r="BXK31" s="9"/>
      <c r="BXL31" s="9"/>
      <c r="BXM31" s="9"/>
      <c r="BXN31" s="9"/>
      <c r="BXO31" s="9"/>
      <c r="BXP31" s="9"/>
      <c r="BXQ31" s="9"/>
      <c r="BXR31" s="9"/>
      <c r="BXS31" s="9"/>
      <c r="BXT31" s="9"/>
      <c r="BXU31" s="9"/>
      <c r="BXV31" s="9"/>
      <c r="BXW31" s="9"/>
      <c r="BXX31" s="9"/>
      <c r="BXY31" s="9"/>
      <c r="BXZ31" s="9"/>
      <c r="BYA31" s="9"/>
      <c r="BYB31" s="9"/>
      <c r="BYC31" s="9"/>
      <c r="BYD31" s="9"/>
      <c r="BYE31" s="9"/>
      <c r="BYF31" s="9"/>
      <c r="BYG31" s="9"/>
      <c r="BYH31" s="9"/>
      <c r="BYI31" s="9"/>
      <c r="BYJ31" s="9"/>
      <c r="BYK31" s="9"/>
      <c r="BYL31" s="9"/>
      <c r="BYM31" s="9"/>
      <c r="BYN31" s="9"/>
      <c r="BYO31" s="9"/>
      <c r="BYP31" s="9"/>
      <c r="BYQ31" s="9"/>
      <c r="BYR31" s="9"/>
      <c r="BYS31" s="9"/>
      <c r="BYT31" s="9"/>
      <c r="BYU31" s="9"/>
      <c r="BYV31" s="9"/>
      <c r="BYW31" s="9"/>
      <c r="BYX31" s="9"/>
      <c r="BYY31" s="9"/>
      <c r="BYZ31" s="9"/>
      <c r="BZA31" s="9"/>
      <c r="BZB31" s="9"/>
      <c r="BZC31" s="9"/>
      <c r="BZD31" s="9"/>
      <c r="BZE31" s="9"/>
      <c r="BZF31" s="9"/>
      <c r="BZG31" s="9"/>
      <c r="BZH31" s="9"/>
      <c r="BZI31" s="9"/>
      <c r="BZJ31" s="9"/>
      <c r="BZK31" s="9"/>
      <c r="BZL31" s="9"/>
      <c r="BZM31" s="9"/>
      <c r="BZN31" s="9"/>
      <c r="BZO31" s="9"/>
      <c r="BZP31" s="9"/>
      <c r="BZQ31" s="9"/>
      <c r="BZR31" s="9"/>
      <c r="BZS31" s="9"/>
      <c r="BZT31" s="9"/>
      <c r="BZU31" s="9"/>
      <c r="BZV31" s="9"/>
      <c r="BZW31" s="9"/>
      <c r="BZX31" s="9"/>
      <c r="BZY31" s="9"/>
      <c r="BZZ31" s="9"/>
      <c r="CAA31" s="9"/>
      <c r="CAB31" s="9"/>
      <c r="CAC31" s="9"/>
      <c r="CAD31" s="9"/>
      <c r="CAE31" s="9"/>
      <c r="CAF31" s="9"/>
      <c r="CAG31" s="9"/>
      <c r="CAH31" s="9"/>
      <c r="CAI31" s="9"/>
      <c r="CAJ31" s="9"/>
      <c r="CAK31" s="9"/>
      <c r="CAL31" s="9"/>
      <c r="CAM31" s="9"/>
      <c r="CAN31" s="9"/>
      <c r="CAO31" s="9"/>
      <c r="CAP31" s="9"/>
      <c r="CAQ31" s="9"/>
      <c r="CAR31" s="9"/>
      <c r="CAS31" s="9"/>
      <c r="CAT31" s="9"/>
      <c r="CAU31" s="9"/>
      <c r="CAV31" s="9"/>
      <c r="CAW31" s="9"/>
      <c r="CAX31" s="9"/>
      <c r="CAY31" s="9"/>
      <c r="CAZ31" s="9"/>
      <c r="CBA31" s="9"/>
      <c r="CBB31" s="9"/>
      <c r="CBC31" s="9"/>
      <c r="CBD31" s="9"/>
      <c r="CBE31" s="9"/>
      <c r="CBF31" s="9"/>
      <c r="CBG31" s="9"/>
      <c r="CBH31" s="9"/>
      <c r="CBI31" s="9"/>
      <c r="CBJ31" s="9"/>
      <c r="CBK31" s="9"/>
      <c r="CBL31" s="9"/>
      <c r="CBM31" s="9"/>
      <c r="CBN31" s="9"/>
      <c r="CBO31" s="9"/>
      <c r="CBP31" s="9"/>
      <c r="CBQ31" s="9"/>
      <c r="CBR31" s="9"/>
      <c r="CBS31" s="9"/>
      <c r="CBT31" s="9"/>
      <c r="CBU31" s="9"/>
      <c r="CBV31" s="9"/>
      <c r="CBW31" s="9"/>
      <c r="CBX31" s="9"/>
      <c r="CBY31" s="9"/>
      <c r="CBZ31" s="9"/>
      <c r="CCA31" s="9"/>
      <c r="CCB31" s="9"/>
      <c r="CCC31" s="9"/>
      <c r="CCD31" s="9"/>
      <c r="CCE31" s="9"/>
      <c r="CCF31" s="9"/>
      <c r="CCG31" s="9"/>
      <c r="CCH31" s="9"/>
      <c r="CCI31" s="9"/>
      <c r="CCJ31" s="9"/>
      <c r="CCK31" s="9"/>
      <c r="CCL31" s="9"/>
      <c r="CCM31" s="9"/>
      <c r="CCN31" s="9"/>
      <c r="CCO31" s="9"/>
      <c r="CCP31" s="9"/>
      <c r="CCQ31" s="9"/>
      <c r="CCR31" s="9"/>
      <c r="CCS31" s="9"/>
      <c r="CCT31" s="9"/>
      <c r="CCU31" s="9"/>
      <c r="CCV31" s="9"/>
      <c r="CCW31" s="9"/>
      <c r="CCX31" s="9"/>
      <c r="CCY31" s="9"/>
      <c r="CCZ31" s="9"/>
      <c r="CDA31" s="9"/>
      <c r="CDB31" s="9"/>
      <c r="CDC31" s="9"/>
      <c r="CDD31" s="9"/>
      <c r="CDE31" s="9"/>
      <c r="CDF31" s="9"/>
      <c r="CDG31" s="9"/>
      <c r="CDH31" s="9"/>
      <c r="CDI31" s="9"/>
      <c r="CDJ31" s="9"/>
      <c r="CDK31" s="9"/>
      <c r="CDL31" s="9"/>
      <c r="CDM31" s="9"/>
      <c r="CDN31" s="9"/>
      <c r="CDO31" s="9"/>
      <c r="CDP31" s="9"/>
      <c r="CDQ31" s="9"/>
      <c r="CDR31" s="9"/>
      <c r="CDS31" s="9"/>
      <c r="CDT31" s="9"/>
      <c r="CDU31" s="9"/>
      <c r="CDV31" s="9"/>
      <c r="CDW31" s="9"/>
      <c r="CDX31" s="9"/>
      <c r="CDY31" s="9"/>
      <c r="CDZ31" s="9"/>
      <c r="CEA31" s="9"/>
      <c r="CEB31" s="9"/>
      <c r="CEC31" s="9"/>
      <c r="CED31" s="9"/>
      <c r="CEE31" s="9"/>
      <c r="CEF31" s="9"/>
      <c r="CEG31" s="9"/>
      <c r="CEH31" s="9"/>
      <c r="CEI31" s="9"/>
      <c r="CEJ31" s="9"/>
      <c r="CEK31" s="9"/>
      <c r="CEL31" s="9"/>
      <c r="CEM31" s="9"/>
      <c r="CEN31" s="9"/>
      <c r="CEO31" s="9"/>
      <c r="CEP31" s="9"/>
      <c r="CEQ31" s="9"/>
      <c r="CER31" s="9"/>
      <c r="CES31" s="9"/>
      <c r="CET31" s="9"/>
      <c r="CEU31" s="9"/>
      <c r="CEV31" s="9"/>
      <c r="CEW31" s="9"/>
      <c r="CEX31" s="9"/>
      <c r="CEY31" s="9"/>
      <c r="CEZ31" s="9"/>
      <c r="CFA31" s="9"/>
      <c r="CFB31" s="9"/>
      <c r="CFC31" s="9"/>
      <c r="CFD31" s="9"/>
      <c r="CFE31" s="9"/>
      <c r="CFF31" s="9"/>
      <c r="CFG31" s="9"/>
      <c r="CFH31" s="9"/>
      <c r="CFI31" s="9"/>
      <c r="CFJ31" s="9"/>
      <c r="CFK31" s="9"/>
      <c r="CFL31" s="9"/>
      <c r="CFM31" s="9"/>
      <c r="CFN31" s="9"/>
      <c r="CFO31" s="9"/>
      <c r="CFP31" s="9"/>
      <c r="CFQ31" s="9"/>
      <c r="CFR31" s="9"/>
      <c r="CFS31" s="9"/>
      <c r="CFT31" s="9"/>
      <c r="CFU31" s="9"/>
      <c r="CFV31" s="9"/>
      <c r="CFW31" s="9"/>
      <c r="CFX31" s="9"/>
      <c r="CFY31" s="9"/>
      <c r="CFZ31" s="9"/>
      <c r="CGA31" s="9"/>
      <c r="CGB31" s="9"/>
      <c r="CGC31" s="9"/>
      <c r="CGD31" s="9"/>
      <c r="CGE31" s="9"/>
      <c r="CGF31" s="9"/>
      <c r="CGG31" s="9"/>
      <c r="CGH31" s="9"/>
      <c r="CGI31" s="9"/>
      <c r="CGJ31" s="9"/>
      <c r="CGK31" s="9"/>
      <c r="CGL31" s="9"/>
      <c r="CGM31" s="9"/>
      <c r="CGN31" s="9"/>
      <c r="CGO31" s="9"/>
      <c r="CGP31" s="9"/>
      <c r="CGQ31" s="9"/>
      <c r="CGR31" s="9"/>
      <c r="CGS31" s="9"/>
      <c r="CGT31" s="9"/>
      <c r="CGU31" s="9"/>
      <c r="CGV31" s="9"/>
      <c r="CGW31" s="9"/>
      <c r="CGX31" s="9"/>
      <c r="CGY31" s="9"/>
      <c r="CGZ31" s="9"/>
      <c r="CHA31" s="9"/>
      <c r="CHB31" s="9"/>
      <c r="CHC31" s="9"/>
      <c r="CHD31" s="9"/>
      <c r="CHE31" s="9"/>
      <c r="CHF31" s="9"/>
      <c r="CHG31" s="9"/>
      <c r="CHH31" s="9"/>
      <c r="CHI31" s="9"/>
      <c r="CHJ31" s="9"/>
      <c r="CHK31" s="9"/>
      <c r="CHL31" s="9"/>
      <c r="CHM31" s="9"/>
      <c r="CHN31" s="9"/>
      <c r="CHO31" s="9"/>
      <c r="CHP31" s="9"/>
      <c r="CHQ31" s="9"/>
      <c r="CHR31" s="9"/>
      <c r="CHS31" s="9"/>
      <c r="CHT31" s="9"/>
      <c r="CHU31" s="9"/>
      <c r="CHV31" s="9"/>
      <c r="CHW31" s="9"/>
      <c r="CHX31" s="9"/>
      <c r="CHY31" s="9"/>
      <c r="CHZ31" s="9"/>
      <c r="CIA31" s="9"/>
      <c r="CIB31" s="9"/>
      <c r="CIC31" s="9"/>
      <c r="CID31" s="9"/>
      <c r="CIE31" s="9"/>
      <c r="CIF31" s="9"/>
      <c r="CIG31" s="9"/>
      <c r="CIH31" s="9"/>
      <c r="CII31" s="9"/>
      <c r="CIJ31" s="9"/>
      <c r="CIK31" s="9"/>
      <c r="CIL31" s="9"/>
      <c r="CIM31" s="9"/>
      <c r="CIN31" s="9"/>
      <c r="CIO31" s="9"/>
      <c r="CIP31" s="9"/>
      <c r="CIQ31" s="9"/>
      <c r="CIR31" s="9"/>
      <c r="CIS31" s="9"/>
      <c r="CIT31" s="9"/>
      <c r="CIU31" s="9"/>
      <c r="CIV31" s="9"/>
      <c r="CIW31" s="9"/>
      <c r="CIX31" s="9"/>
      <c r="CIY31" s="9"/>
      <c r="CIZ31" s="9"/>
      <c r="CJA31" s="9"/>
      <c r="CJB31" s="9"/>
      <c r="CJC31" s="9"/>
      <c r="CJD31" s="9"/>
      <c r="CJE31" s="9"/>
      <c r="CJF31" s="9"/>
      <c r="CJG31" s="9"/>
      <c r="CJH31" s="9"/>
      <c r="CJI31" s="9"/>
      <c r="CJJ31" s="9"/>
      <c r="CJK31" s="9"/>
      <c r="CJL31" s="9"/>
      <c r="CJM31" s="9"/>
      <c r="CJN31" s="9"/>
      <c r="CJO31" s="9"/>
      <c r="CJP31" s="9"/>
      <c r="CJQ31" s="9"/>
      <c r="CJR31" s="9"/>
      <c r="CJS31" s="9"/>
      <c r="CJT31" s="9"/>
      <c r="CJU31" s="9"/>
      <c r="CJV31" s="9"/>
      <c r="CJW31" s="9"/>
      <c r="CJX31" s="9"/>
      <c r="CJY31" s="9"/>
      <c r="CJZ31" s="9"/>
      <c r="CKA31" s="9"/>
      <c r="CKB31" s="9"/>
      <c r="CKC31" s="9"/>
      <c r="CKD31" s="9"/>
      <c r="CKE31" s="9"/>
      <c r="CKF31" s="9"/>
      <c r="CKG31" s="9"/>
      <c r="CKH31" s="9"/>
      <c r="CKI31" s="9"/>
      <c r="CKJ31" s="9"/>
      <c r="CKK31" s="9"/>
      <c r="CKL31" s="9"/>
      <c r="CKM31" s="9"/>
      <c r="CKN31" s="9"/>
      <c r="CKO31" s="9"/>
      <c r="CKP31" s="9"/>
      <c r="CKQ31" s="9"/>
      <c r="CKR31" s="9"/>
      <c r="CKS31" s="9"/>
      <c r="CKT31" s="9"/>
      <c r="CKU31" s="9"/>
      <c r="CKV31" s="9"/>
      <c r="CKW31" s="9"/>
      <c r="CKX31" s="9"/>
      <c r="CKY31" s="9"/>
      <c r="CKZ31" s="9"/>
      <c r="CLA31" s="9"/>
      <c r="CLB31" s="9"/>
      <c r="CLC31" s="9"/>
      <c r="CLD31" s="9"/>
      <c r="CLE31" s="9"/>
      <c r="CLF31" s="9"/>
      <c r="CLG31" s="9"/>
      <c r="CLH31" s="9"/>
      <c r="CLI31" s="9"/>
      <c r="CLJ31" s="9"/>
      <c r="CLK31" s="9"/>
      <c r="CLL31" s="9"/>
      <c r="CLM31" s="9"/>
      <c r="CLN31" s="9"/>
      <c r="CLO31" s="9"/>
      <c r="CLP31" s="9"/>
      <c r="CLQ31" s="9"/>
      <c r="CLR31" s="9"/>
      <c r="CLS31" s="9"/>
      <c r="CLT31" s="9"/>
      <c r="CLU31" s="9"/>
      <c r="CLV31" s="9"/>
      <c r="CLW31" s="9"/>
      <c r="CLX31" s="9"/>
      <c r="CLY31" s="9"/>
      <c r="CLZ31" s="9"/>
      <c r="CMA31" s="9"/>
      <c r="CMB31" s="9"/>
      <c r="CMC31" s="9"/>
      <c r="CMD31" s="9"/>
      <c r="CME31" s="9"/>
      <c r="CMF31" s="9"/>
      <c r="CMG31" s="9"/>
      <c r="CMH31" s="9"/>
      <c r="CMI31" s="9"/>
      <c r="CMJ31" s="9"/>
      <c r="CMK31" s="9"/>
      <c r="CML31" s="9"/>
      <c r="CMM31" s="9"/>
      <c r="CMN31" s="9"/>
      <c r="CMO31" s="9"/>
      <c r="CMP31" s="9"/>
      <c r="CMQ31" s="9"/>
      <c r="CMR31" s="9"/>
      <c r="CMS31" s="9"/>
      <c r="CMT31" s="9"/>
      <c r="CMU31" s="9"/>
      <c r="CMV31" s="9"/>
      <c r="CMW31" s="9"/>
      <c r="CMX31" s="9"/>
      <c r="CMY31" s="9"/>
      <c r="CMZ31" s="9"/>
      <c r="CNA31" s="9"/>
      <c r="CNB31" s="9"/>
      <c r="CNC31" s="9"/>
      <c r="CND31" s="9"/>
      <c r="CNE31" s="9"/>
      <c r="CNF31" s="9"/>
      <c r="CNG31" s="9"/>
      <c r="CNH31" s="9"/>
      <c r="CNI31" s="9"/>
      <c r="CNJ31" s="9"/>
      <c r="CNK31" s="9"/>
      <c r="CNL31" s="9"/>
      <c r="CNM31" s="9"/>
      <c r="CNN31" s="9"/>
      <c r="CNO31" s="9"/>
      <c r="CNP31" s="9"/>
      <c r="CNQ31" s="9"/>
      <c r="CNR31" s="9"/>
      <c r="CNS31" s="9"/>
      <c r="CNT31" s="9"/>
      <c r="CNU31" s="9"/>
      <c r="CNV31" s="9"/>
      <c r="CNW31" s="9"/>
      <c r="CNX31" s="9"/>
      <c r="CNY31" s="9"/>
      <c r="CNZ31" s="9"/>
      <c r="COA31" s="9"/>
      <c r="COB31" s="9"/>
      <c r="COC31" s="9"/>
      <c r="COD31" s="9"/>
      <c r="COE31" s="9"/>
      <c r="COF31" s="9"/>
      <c r="COG31" s="9"/>
      <c r="COH31" s="9"/>
      <c r="COI31" s="9"/>
      <c r="COJ31" s="9"/>
      <c r="COK31" s="9"/>
      <c r="COL31" s="9"/>
      <c r="COM31" s="9"/>
      <c r="CON31" s="9"/>
      <c r="COO31" s="9"/>
      <c r="COP31" s="9"/>
      <c r="COQ31" s="9"/>
      <c r="COR31" s="9"/>
      <c r="COS31" s="9"/>
      <c r="COT31" s="9"/>
      <c r="COU31" s="9"/>
      <c r="COV31" s="9"/>
      <c r="COW31" s="9"/>
      <c r="COX31" s="9"/>
      <c r="COY31" s="9"/>
      <c r="COZ31" s="9"/>
      <c r="CPA31" s="9"/>
      <c r="CPB31" s="9"/>
      <c r="CPC31" s="9"/>
      <c r="CPD31" s="9"/>
      <c r="CPE31" s="9"/>
      <c r="CPF31" s="9"/>
      <c r="CPG31" s="9"/>
      <c r="CPH31" s="9"/>
      <c r="CPI31" s="9"/>
      <c r="CPJ31" s="9"/>
      <c r="CPK31" s="9"/>
      <c r="CPL31" s="9"/>
      <c r="CPM31" s="9"/>
      <c r="CPN31" s="9"/>
      <c r="CPO31" s="9"/>
      <c r="CPP31" s="9"/>
      <c r="CPQ31" s="9"/>
      <c r="CPR31" s="9"/>
      <c r="CPS31" s="9"/>
      <c r="CPT31" s="9"/>
      <c r="CPU31" s="9"/>
      <c r="CPV31" s="9"/>
      <c r="CPW31" s="9"/>
      <c r="CPX31" s="9"/>
      <c r="CPY31" s="9"/>
      <c r="CPZ31" s="9"/>
      <c r="CQA31" s="9"/>
      <c r="CQB31" s="9"/>
      <c r="CQC31" s="9"/>
      <c r="CQD31" s="9"/>
      <c r="CQE31" s="9"/>
      <c r="CQF31" s="9"/>
      <c r="CQG31" s="9"/>
      <c r="CQH31" s="9"/>
      <c r="CQI31" s="9"/>
      <c r="CQJ31" s="9"/>
      <c r="CQK31" s="9"/>
      <c r="CQL31" s="9"/>
      <c r="CQM31" s="9"/>
      <c r="CQN31" s="9"/>
      <c r="CQO31" s="9"/>
      <c r="CQP31" s="9"/>
      <c r="CQQ31" s="9"/>
      <c r="CQR31" s="9"/>
      <c r="CQS31" s="9"/>
      <c r="CQT31" s="9"/>
      <c r="CQU31" s="9"/>
      <c r="CQV31" s="9"/>
      <c r="CQW31" s="9"/>
      <c r="CQX31" s="9"/>
      <c r="CQY31" s="9"/>
      <c r="CQZ31" s="9"/>
      <c r="CRA31" s="9"/>
      <c r="CRB31" s="9"/>
      <c r="CRC31" s="9"/>
      <c r="CRD31" s="9"/>
      <c r="CRE31" s="9"/>
      <c r="CRF31" s="9"/>
      <c r="CRG31" s="9"/>
      <c r="CRH31" s="9"/>
      <c r="CRI31" s="9"/>
      <c r="CRJ31" s="9"/>
      <c r="CRK31" s="9"/>
      <c r="CRL31" s="9"/>
      <c r="CRM31" s="9"/>
      <c r="CRN31" s="9"/>
      <c r="CRO31" s="9"/>
      <c r="CRP31" s="9"/>
      <c r="CRQ31" s="9"/>
      <c r="CRR31" s="9"/>
      <c r="CRS31" s="9"/>
      <c r="CRT31" s="9"/>
      <c r="CRU31" s="9"/>
      <c r="CRV31" s="9"/>
      <c r="CRW31" s="9"/>
      <c r="CRX31" s="9"/>
      <c r="CRY31" s="9"/>
      <c r="CRZ31" s="9"/>
      <c r="CSA31" s="9"/>
      <c r="CSB31" s="9"/>
      <c r="CSC31" s="9"/>
      <c r="CSD31" s="9"/>
      <c r="CSE31" s="9"/>
      <c r="CSF31" s="9"/>
      <c r="CSG31" s="9"/>
      <c r="CSH31" s="9"/>
      <c r="CSI31" s="9"/>
      <c r="CSJ31" s="9"/>
      <c r="CSK31" s="9"/>
      <c r="CSL31" s="9"/>
      <c r="CSM31" s="9"/>
      <c r="CSN31" s="9"/>
      <c r="CSO31" s="9"/>
      <c r="CSP31" s="9"/>
      <c r="CSQ31" s="9"/>
      <c r="CSR31" s="9"/>
      <c r="CSS31" s="9"/>
      <c r="CST31" s="9"/>
      <c r="CSU31" s="9"/>
      <c r="CSV31" s="9"/>
      <c r="CSW31" s="9"/>
      <c r="CSX31" s="9"/>
      <c r="CSY31" s="9"/>
      <c r="CSZ31" s="9"/>
      <c r="CTA31" s="9"/>
      <c r="CTB31" s="9"/>
      <c r="CTC31" s="9"/>
      <c r="CTD31" s="9"/>
      <c r="CTE31" s="9"/>
      <c r="CTF31" s="9"/>
      <c r="CTG31" s="9"/>
      <c r="CTH31" s="9"/>
      <c r="CTI31" s="9"/>
      <c r="CTJ31" s="9"/>
      <c r="CTK31" s="9"/>
      <c r="CTL31" s="9"/>
      <c r="CTM31" s="9"/>
      <c r="CTN31" s="9"/>
      <c r="CTO31" s="9"/>
      <c r="CTP31" s="9"/>
      <c r="CTQ31" s="9"/>
      <c r="CTR31" s="9"/>
      <c r="CTS31" s="9"/>
      <c r="CTT31" s="9"/>
      <c r="CTU31" s="9"/>
      <c r="CTV31" s="9"/>
      <c r="CTW31" s="9"/>
      <c r="CTX31" s="9"/>
      <c r="CTY31" s="9"/>
      <c r="CTZ31" s="9"/>
      <c r="CUA31" s="9"/>
      <c r="CUB31" s="9"/>
      <c r="CUC31" s="9"/>
      <c r="CUD31" s="9"/>
      <c r="CUE31" s="9"/>
      <c r="CUF31" s="9"/>
      <c r="CUG31" s="9"/>
      <c r="CUH31" s="9"/>
      <c r="CUI31" s="9"/>
      <c r="CUJ31" s="9"/>
      <c r="CUK31" s="9"/>
      <c r="CUL31" s="9"/>
      <c r="CUM31" s="9"/>
      <c r="CUN31" s="9"/>
      <c r="CUO31" s="9"/>
      <c r="CUP31" s="9"/>
      <c r="CUQ31" s="9"/>
      <c r="CUR31" s="9"/>
      <c r="CUS31" s="9"/>
      <c r="CUT31" s="9"/>
      <c r="CUU31" s="9"/>
      <c r="CUV31" s="9"/>
      <c r="CUW31" s="9"/>
      <c r="CUX31" s="9"/>
      <c r="CUY31" s="9"/>
      <c r="CUZ31" s="9"/>
      <c r="CVA31" s="9"/>
      <c r="CVB31" s="9"/>
      <c r="CVC31" s="9"/>
      <c r="CVD31" s="9"/>
      <c r="CVE31" s="9"/>
      <c r="CVF31" s="9"/>
      <c r="CVG31" s="9"/>
      <c r="CVH31" s="9"/>
      <c r="CVI31" s="9"/>
      <c r="CVJ31" s="9"/>
      <c r="CVK31" s="9"/>
      <c r="CVL31" s="9"/>
      <c r="CVM31" s="9"/>
      <c r="CVN31" s="9"/>
      <c r="CVO31" s="9"/>
      <c r="CVP31" s="9"/>
      <c r="CVQ31" s="9"/>
      <c r="CVR31" s="9"/>
      <c r="CVS31" s="9"/>
      <c r="CVT31" s="9"/>
      <c r="CVU31" s="9"/>
      <c r="CVV31" s="9"/>
      <c r="CVW31" s="9"/>
      <c r="CVX31" s="9"/>
      <c r="CVY31" s="9"/>
      <c r="CVZ31" s="9"/>
      <c r="CWA31" s="9"/>
      <c r="CWB31" s="9"/>
      <c r="CWC31" s="9"/>
      <c r="CWD31" s="9"/>
      <c r="CWE31" s="9"/>
      <c r="CWF31" s="9"/>
      <c r="CWG31" s="9"/>
      <c r="CWH31" s="9"/>
      <c r="CWI31" s="9"/>
      <c r="CWJ31" s="9"/>
      <c r="CWK31" s="9"/>
      <c r="CWL31" s="9"/>
      <c r="CWM31" s="9"/>
      <c r="CWN31" s="9"/>
      <c r="CWO31" s="9"/>
      <c r="CWP31" s="9"/>
      <c r="CWQ31" s="9"/>
      <c r="CWR31" s="9"/>
      <c r="CWS31" s="9"/>
      <c r="CWT31" s="9"/>
      <c r="CWU31" s="9"/>
      <c r="CWV31" s="9"/>
      <c r="CWW31" s="9"/>
      <c r="CWX31" s="9"/>
      <c r="CWY31" s="9"/>
      <c r="CWZ31" s="9"/>
      <c r="CXA31" s="9"/>
      <c r="CXB31" s="9"/>
      <c r="CXC31" s="9"/>
      <c r="CXD31" s="9"/>
      <c r="CXE31" s="9"/>
      <c r="CXF31" s="9"/>
      <c r="CXG31" s="9"/>
      <c r="CXH31" s="9"/>
      <c r="CXI31" s="9"/>
      <c r="CXJ31" s="9"/>
      <c r="CXK31" s="9"/>
      <c r="CXL31" s="9"/>
      <c r="CXM31" s="9"/>
      <c r="CXN31" s="9"/>
      <c r="CXO31" s="9"/>
      <c r="CXP31" s="9"/>
      <c r="CXQ31" s="9"/>
      <c r="CXR31" s="9"/>
      <c r="CXS31" s="9"/>
      <c r="CXT31" s="9"/>
      <c r="CXU31" s="9"/>
      <c r="CXV31" s="9"/>
    </row>
    <row r="32" spans="1:2674">
      <c r="A32" s="139" t="s">
        <v>43</v>
      </c>
      <c r="B32" s="112">
        <v>5</v>
      </c>
      <c r="C32" s="94" t="s">
        <v>36</v>
      </c>
      <c r="D32" s="95" t="s">
        <v>17</v>
      </c>
      <c r="E32" s="38"/>
      <c r="F32" s="106"/>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c r="DF32" s="9"/>
      <c r="DG32" s="9"/>
      <c r="DH32" s="9"/>
      <c r="DI32" s="9"/>
      <c r="DJ32" s="9"/>
      <c r="DK32" s="9"/>
      <c r="DL32" s="9"/>
      <c r="DM32" s="9"/>
      <c r="DN32" s="9"/>
      <c r="DO32" s="9"/>
      <c r="DP32" s="9"/>
      <c r="DQ32" s="9"/>
      <c r="DR32" s="9"/>
      <c r="DS32" s="9"/>
      <c r="DT32" s="9"/>
      <c r="DU32" s="9"/>
      <c r="DV32" s="9"/>
      <c r="DW32" s="9"/>
      <c r="DX32" s="9"/>
      <c r="DY32" s="9"/>
      <c r="DZ32" s="9"/>
      <c r="EA32" s="9"/>
      <c r="EB32" s="9"/>
      <c r="EC32" s="9"/>
      <c r="ED32" s="9"/>
      <c r="EE32" s="9"/>
      <c r="EF32" s="9"/>
      <c r="EG32" s="9"/>
      <c r="EH32" s="9"/>
      <c r="EI32" s="9"/>
      <c r="EJ32" s="9"/>
      <c r="EK32" s="9"/>
      <c r="EL32" s="9"/>
      <c r="EM32" s="9"/>
      <c r="EN32" s="9"/>
      <c r="EO32" s="9"/>
      <c r="EP32" s="9"/>
      <c r="EQ32" s="9"/>
      <c r="ER32" s="9"/>
      <c r="ES32" s="9"/>
      <c r="ET32" s="9"/>
      <c r="EU32" s="9"/>
      <c r="EV32" s="9"/>
      <c r="EW32" s="9"/>
      <c r="EX32" s="9"/>
      <c r="EY32" s="9"/>
      <c r="EZ32" s="9"/>
      <c r="FA32" s="9"/>
      <c r="FB32" s="9"/>
      <c r="FC32" s="9"/>
      <c r="FD32" s="9"/>
      <c r="FE32" s="9"/>
      <c r="FF32" s="9"/>
      <c r="FG32" s="9"/>
      <c r="FH32" s="9"/>
      <c r="FI32" s="9"/>
      <c r="FJ32" s="9"/>
      <c r="FK32" s="9"/>
      <c r="FL32" s="9"/>
      <c r="FM32" s="9"/>
      <c r="FN32" s="9"/>
      <c r="FO32" s="9"/>
      <c r="FP32" s="9"/>
      <c r="FQ32" s="9"/>
      <c r="FR32" s="9"/>
      <c r="FS32" s="9"/>
      <c r="FT32" s="9"/>
      <c r="FU32" s="9"/>
      <c r="FV32" s="9"/>
      <c r="FW32" s="9"/>
      <c r="FX32" s="9"/>
      <c r="FY32" s="9"/>
      <c r="FZ32" s="9"/>
      <c r="GA32" s="9"/>
      <c r="GB32" s="9"/>
      <c r="GC32" s="9"/>
      <c r="GD32" s="9"/>
      <c r="GE32" s="9"/>
      <c r="GF32" s="9"/>
      <c r="GG32" s="9"/>
      <c r="GH32" s="9"/>
      <c r="GI32" s="9"/>
      <c r="GJ32" s="9"/>
      <c r="GK32" s="9"/>
      <c r="GL32" s="9"/>
      <c r="GM32" s="9"/>
      <c r="GN32" s="9"/>
      <c r="GO32" s="9"/>
      <c r="GP32" s="9"/>
      <c r="GQ32" s="9"/>
      <c r="GR32" s="9"/>
      <c r="GS32" s="9"/>
      <c r="GT32" s="9"/>
      <c r="GU32" s="9"/>
      <c r="GV32" s="9"/>
      <c r="GW32" s="9"/>
      <c r="GX32" s="9"/>
      <c r="GY32" s="9"/>
      <c r="GZ32" s="9"/>
      <c r="HA32" s="9"/>
      <c r="HB32" s="9"/>
      <c r="HC32" s="9"/>
      <c r="HD32" s="9"/>
      <c r="HE32" s="9"/>
      <c r="HF32" s="9"/>
      <c r="HG32" s="9"/>
      <c r="HH32" s="9"/>
      <c r="HI32" s="9"/>
      <c r="HJ32" s="9"/>
      <c r="HK32" s="9"/>
      <c r="HL32" s="9"/>
      <c r="HM32" s="9"/>
      <c r="HN32" s="9"/>
      <c r="HO32" s="9"/>
      <c r="HP32" s="9"/>
      <c r="HQ32" s="9"/>
      <c r="HR32" s="9"/>
      <c r="HS32" s="9"/>
      <c r="HT32" s="9"/>
      <c r="HU32" s="9"/>
      <c r="HV32" s="9"/>
      <c r="HW32" s="9"/>
      <c r="HX32" s="9"/>
      <c r="HY32" s="9"/>
      <c r="HZ32" s="9"/>
      <c r="IA32" s="9"/>
      <c r="IB32" s="9"/>
      <c r="IC32" s="9"/>
      <c r="ID32" s="9"/>
      <c r="IE32" s="9"/>
      <c r="IF32" s="9"/>
      <c r="IG32" s="9"/>
      <c r="IH32" s="9"/>
      <c r="II32" s="9"/>
      <c r="IJ32" s="9"/>
      <c r="IK32" s="9"/>
      <c r="IL32" s="9"/>
      <c r="IM32" s="9"/>
      <c r="IN32" s="9"/>
      <c r="IO32" s="9"/>
      <c r="IP32" s="9"/>
      <c r="IQ32" s="9"/>
      <c r="IR32" s="9"/>
      <c r="IS32" s="9"/>
      <c r="IT32" s="9"/>
      <c r="IU32" s="9"/>
      <c r="IV32" s="9"/>
      <c r="IW32" s="9"/>
      <c r="IX32" s="9"/>
      <c r="IY32" s="9"/>
      <c r="IZ32" s="9"/>
      <c r="JA32" s="9"/>
      <c r="JB32" s="9"/>
      <c r="JC32" s="9"/>
      <c r="JD32" s="9"/>
      <c r="JE32" s="9"/>
      <c r="JF32" s="9"/>
      <c r="JG32" s="9"/>
      <c r="JH32" s="9"/>
      <c r="JI32" s="9"/>
      <c r="JJ32" s="9"/>
      <c r="JK32" s="9"/>
      <c r="JL32" s="9"/>
      <c r="JM32" s="9"/>
      <c r="JN32" s="9"/>
      <c r="JO32" s="9"/>
      <c r="JP32" s="9"/>
      <c r="JQ32" s="9"/>
      <c r="JR32" s="9"/>
      <c r="JS32" s="9"/>
      <c r="JT32" s="9"/>
      <c r="JU32" s="9"/>
      <c r="JV32" s="9"/>
      <c r="JW32" s="9"/>
      <c r="JX32" s="9"/>
      <c r="JY32" s="9"/>
      <c r="JZ32" s="9"/>
      <c r="KA32" s="9"/>
      <c r="KB32" s="9"/>
      <c r="KC32" s="9"/>
      <c r="KD32" s="9"/>
      <c r="KE32" s="9"/>
      <c r="KF32" s="9"/>
      <c r="KG32" s="9"/>
      <c r="KH32" s="9"/>
      <c r="KI32" s="9"/>
      <c r="KJ32" s="9"/>
      <c r="KK32" s="9"/>
      <c r="KL32" s="9"/>
      <c r="KM32" s="9"/>
      <c r="KN32" s="9"/>
      <c r="KO32" s="9"/>
      <c r="KP32" s="9"/>
      <c r="KQ32" s="9"/>
      <c r="KR32" s="9"/>
      <c r="KS32" s="9"/>
      <c r="KT32" s="9"/>
      <c r="KU32" s="9"/>
      <c r="KV32" s="9"/>
      <c r="KW32" s="9"/>
      <c r="KX32" s="9"/>
      <c r="KY32" s="9"/>
      <c r="KZ32" s="9"/>
      <c r="LA32" s="9"/>
      <c r="LB32" s="9"/>
      <c r="LC32" s="9"/>
      <c r="LD32" s="9"/>
      <c r="LE32" s="9"/>
      <c r="LF32" s="9"/>
      <c r="LG32" s="9"/>
      <c r="LH32" s="9"/>
      <c r="LI32" s="9"/>
      <c r="LJ32" s="9"/>
      <c r="LK32" s="9"/>
      <c r="LL32" s="9"/>
      <c r="LM32" s="9"/>
      <c r="LN32" s="9"/>
      <c r="LO32" s="9"/>
      <c r="LP32" s="9"/>
      <c r="LQ32" s="9"/>
      <c r="LR32" s="9"/>
      <c r="LS32" s="9"/>
      <c r="LT32" s="9"/>
      <c r="LU32" s="9"/>
      <c r="LV32" s="9"/>
      <c r="LW32" s="9"/>
      <c r="LX32" s="9"/>
      <c r="LY32" s="9"/>
      <c r="LZ32" s="9"/>
      <c r="MA32" s="9"/>
      <c r="MB32" s="9"/>
      <c r="MC32" s="9"/>
      <c r="MD32" s="9"/>
      <c r="ME32" s="9"/>
      <c r="MF32" s="9"/>
      <c r="MG32" s="9"/>
      <c r="MH32" s="9"/>
      <c r="MI32" s="9"/>
      <c r="MJ32" s="9"/>
      <c r="MK32" s="9"/>
      <c r="ML32" s="9"/>
      <c r="MM32" s="9"/>
      <c r="MN32" s="9"/>
      <c r="MO32" s="9"/>
      <c r="MP32" s="9"/>
      <c r="MQ32" s="9"/>
      <c r="MR32" s="9"/>
      <c r="MS32" s="9"/>
      <c r="MT32" s="9"/>
      <c r="MU32" s="9"/>
      <c r="MV32" s="9"/>
      <c r="MW32" s="9"/>
      <c r="MX32" s="9"/>
      <c r="MY32" s="9"/>
      <c r="MZ32" s="9"/>
      <c r="NA32" s="9"/>
      <c r="NB32" s="9"/>
      <c r="NC32" s="9"/>
      <c r="ND32" s="9"/>
      <c r="NE32" s="9"/>
      <c r="NF32" s="9"/>
      <c r="NG32" s="9"/>
      <c r="NH32" s="9"/>
      <c r="NI32" s="9"/>
      <c r="NJ32" s="9"/>
      <c r="NK32" s="9"/>
      <c r="NL32" s="9"/>
      <c r="NM32" s="9"/>
      <c r="NN32" s="9"/>
      <c r="NO32" s="9"/>
      <c r="NP32" s="9"/>
      <c r="NQ32" s="9"/>
      <c r="NR32" s="9"/>
      <c r="NS32" s="9"/>
      <c r="NT32" s="9"/>
      <c r="NU32" s="9"/>
      <c r="NV32" s="9"/>
      <c r="NW32" s="9"/>
      <c r="NX32" s="9"/>
      <c r="NY32" s="9"/>
      <c r="NZ32" s="9"/>
      <c r="OA32" s="9"/>
      <c r="OB32" s="9"/>
      <c r="OC32" s="9"/>
      <c r="OD32" s="9"/>
      <c r="OE32" s="9"/>
      <c r="OF32" s="9"/>
      <c r="OG32" s="9"/>
      <c r="OH32" s="9"/>
      <c r="OI32" s="9"/>
      <c r="OJ32" s="9"/>
      <c r="OK32" s="9"/>
      <c r="OL32" s="9"/>
      <c r="OM32" s="9"/>
      <c r="ON32" s="9"/>
      <c r="OO32" s="9"/>
      <c r="OP32" s="9"/>
      <c r="OQ32" s="9"/>
      <c r="OR32" s="9"/>
      <c r="OS32" s="9"/>
      <c r="OT32" s="9"/>
      <c r="OU32" s="9"/>
      <c r="OV32" s="9"/>
      <c r="OW32" s="9"/>
      <c r="OX32" s="9"/>
      <c r="OY32" s="9"/>
      <c r="OZ32" s="9"/>
      <c r="PA32" s="9"/>
      <c r="PB32" s="9"/>
      <c r="PC32" s="9"/>
      <c r="PD32" s="9"/>
      <c r="PE32" s="9"/>
      <c r="PF32" s="9"/>
      <c r="PG32" s="9"/>
      <c r="PH32" s="9"/>
      <c r="PI32" s="9"/>
      <c r="PJ32" s="9"/>
      <c r="PK32" s="9"/>
      <c r="PL32" s="9"/>
      <c r="PM32" s="9"/>
      <c r="PN32" s="9"/>
      <c r="PO32" s="9"/>
      <c r="PP32" s="9"/>
      <c r="PQ32" s="9"/>
      <c r="PR32" s="9"/>
      <c r="PS32" s="9"/>
      <c r="PT32" s="9"/>
      <c r="PU32" s="9"/>
      <c r="PV32" s="9"/>
      <c r="PW32" s="9"/>
      <c r="PX32" s="9"/>
      <c r="PY32" s="9"/>
      <c r="PZ32" s="9"/>
      <c r="QA32" s="9"/>
      <c r="QB32" s="9"/>
      <c r="QC32" s="9"/>
      <c r="QD32" s="9"/>
      <c r="QE32" s="9"/>
      <c r="QF32" s="9"/>
      <c r="QG32" s="9"/>
      <c r="QH32" s="9"/>
      <c r="QI32" s="9"/>
      <c r="QJ32" s="9"/>
      <c r="QK32" s="9"/>
      <c r="QL32" s="9"/>
      <c r="QM32" s="9"/>
      <c r="QN32" s="9"/>
      <c r="QO32" s="9"/>
      <c r="QP32" s="9"/>
      <c r="QQ32" s="9"/>
      <c r="QR32" s="9"/>
      <c r="QS32" s="9"/>
      <c r="QT32" s="9"/>
      <c r="QU32" s="9"/>
      <c r="QV32" s="9"/>
      <c r="QW32" s="9"/>
      <c r="QX32" s="9"/>
      <c r="QY32" s="9"/>
      <c r="QZ32" s="9"/>
      <c r="RA32" s="9"/>
      <c r="RB32" s="9"/>
      <c r="RC32" s="9"/>
      <c r="RD32" s="9"/>
      <c r="RE32" s="9"/>
      <c r="RF32" s="9"/>
      <c r="RG32" s="9"/>
      <c r="RH32" s="9"/>
      <c r="RI32" s="9"/>
      <c r="RJ32" s="9"/>
      <c r="RK32" s="9"/>
      <c r="RL32" s="9"/>
      <c r="RM32" s="9"/>
      <c r="RN32" s="9"/>
      <c r="RO32" s="9"/>
      <c r="RP32" s="9"/>
      <c r="RQ32" s="9"/>
      <c r="RR32" s="9"/>
      <c r="RS32" s="9"/>
      <c r="RT32" s="9"/>
      <c r="RU32" s="9"/>
      <c r="RV32" s="9"/>
      <c r="RW32" s="9"/>
      <c r="RX32" s="9"/>
      <c r="RY32" s="9"/>
      <c r="RZ32" s="9"/>
      <c r="SA32" s="9"/>
      <c r="SB32" s="9"/>
      <c r="SC32" s="9"/>
      <c r="SD32" s="9"/>
      <c r="SE32" s="9"/>
      <c r="SF32" s="9"/>
      <c r="SG32" s="9"/>
      <c r="SH32" s="9"/>
      <c r="SI32" s="9"/>
      <c r="SJ32" s="9"/>
      <c r="SK32" s="9"/>
      <c r="SL32" s="9"/>
      <c r="SM32" s="9"/>
      <c r="SN32" s="9"/>
      <c r="SO32" s="9"/>
      <c r="SP32" s="9"/>
      <c r="SQ32" s="9"/>
      <c r="SR32" s="9"/>
      <c r="SS32" s="9"/>
      <c r="ST32" s="9"/>
      <c r="SU32" s="9"/>
      <c r="SV32" s="9"/>
      <c r="SW32" s="9"/>
      <c r="SX32" s="9"/>
      <c r="SY32" s="9"/>
      <c r="SZ32" s="9"/>
      <c r="TA32" s="9"/>
      <c r="TB32" s="9"/>
      <c r="TC32" s="9"/>
      <c r="TD32" s="9"/>
      <c r="TE32" s="9"/>
      <c r="TF32" s="9"/>
      <c r="TG32" s="9"/>
      <c r="TH32" s="9"/>
      <c r="TI32" s="9"/>
      <c r="TJ32" s="9"/>
      <c r="TK32" s="9"/>
      <c r="TL32" s="9"/>
      <c r="TM32" s="9"/>
      <c r="TN32" s="9"/>
      <c r="TO32" s="9"/>
      <c r="TP32" s="9"/>
      <c r="TQ32" s="9"/>
      <c r="TR32" s="9"/>
      <c r="TS32" s="9"/>
      <c r="TT32" s="9"/>
      <c r="TU32" s="9"/>
      <c r="TV32" s="9"/>
      <c r="TW32" s="9"/>
      <c r="TX32" s="9"/>
      <c r="TY32" s="9"/>
      <c r="TZ32" s="9"/>
      <c r="UA32" s="9"/>
      <c r="UB32" s="9"/>
      <c r="UC32" s="9"/>
      <c r="UD32" s="9"/>
      <c r="UE32" s="9"/>
      <c r="UF32" s="9"/>
      <c r="UG32" s="9"/>
      <c r="UH32" s="9"/>
      <c r="UI32" s="9"/>
      <c r="UJ32" s="9"/>
      <c r="UK32" s="9"/>
      <c r="UL32" s="9"/>
      <c r="UM32" s="9"/>
      <c r="UN32" s="9"/>
      <c r="UO32" s="9"/>
      <c r="UP32" s="9"/>
      <c r="UQ32" s="9"/>
      <c r="UR32" s="9"/>
      <c r="US32" s="9"/>
      <c r="UT32" s="9"/>
      <c r="UU32" s="9"/>
      <c r="UV32" s="9"/>
      <c r="UW32" s="9"/>
      <c r="UX32" s="9"/>
      <c r="UY32" s="9"/>
      <c r="UZ32" s="9"/>
      <c r="VA32" s="9"/>
      <c r="VB32" s="9"/>
      <c r="VC32" s="9"/>
      <c r="VD32" s="9"/>
      <c r="VE32" s="9"/>
      <c r="VF32" s="9"/>
      <c r="VG32" s="9"/>
      <c r="VH32" s="9"/>
      <c r="VI32" s="9"/>
      <c r="VJ32" s="9"/>
      <c r="VK32" s="9"/>
      <c r="VL32" s="9"/>
      <c r="VM32" s="9"/>
      <c r="VN32" s="9"/>
      <c r="VO32" s="9"/>
      <c r="VP32" s="9"/>
      <c r="VQ32" s="9"/>
      <c r="VR32" s="9"/>
      <c r="VS32" s="9"/>
      <c r="VT32" s="9"/>
      <c r="VU32" s="9"/>
      <c r="VV32" s="9"/>
      <c r="VW32" s="9"/>
      <c r="VX32" s="9"/>
      <c r="VY32" s="9"/>
      <c r="VZ32" s="9"/>
      <c r="WA32" s="9"/>
      <c r="WB32" s="9"/>
      <c r="WC32" s="9"/>
      <c r="WD32" s="9"/>
      <c r="WE32" s="9"/>
      <c r="WF32" s="9"/>
      <c r="WG32" s="9"/>
      <c r="WH32" s="9"/>
      <c r="WI32" s="9"/>
      <c r="WJ32" s="9"/>
      <c r="WK32" s="9"/>
      <c r="WL32" s="9"/>
      <c r="WM32" s="9"/>
      <c r="WN32" s="9"/>
      <c r="WO32" s="9"/>
      <c r="WP32" s="9"/>
      <c r="WQ32" s="9"/>
      <c r="WR32" s="9"/>
      <c r="WS32" s="9"/>
      <c r="WT32" s="9"/>
      <c r="WU32" s="9"/>
      <c r="WV32" s="9"/>
      <c r="WW32" s="9"/>
      <c r="WX32" s="9"/>
      <c r="WY32" s="9"/>
      <c r="WZ32" s="9"/>
      <c r="XA32" s="9"/>
      <c r="XB32" s="9"/>
      <c r="XC32" s="9"/>
      <c r="XD32" s="9"/>
      <c r="XE32" s="9"/>
      <c r="XF32" s="9"/>
      <c r="XG32" s="9"/>
      <c r="XH32" s="9"/>
      <c r="XI32" s="9"/>
      <c r="XJ32" s="9"/>
      <c r="XK32" s="9"/>
      <c r="XL32" s="9"/>
      <c r="XM32" s="9"/>
      <c r="XN32" s="9"/>
      <c r="XO32" s="9"/>
      <c r="XP32" s="9"/>
      <c r="XQ32" s="9"/>
      <c r="XR32" s="9"/>
      <c r="XS32" s="9"/>
      <c r="XT32" s="9"/>
      <c r="XU32" s="9"/>
      <c r="XV32" s="9"/>
      <c r="XW32" s="9"/>
      <c r="XX32" s="9"/>
      <c r="XY32" s="9"/>
      <c r="XZ32" s="9"/>
      <c r="YA32" s="9"/>
      <c r="YB32" s="9"/>
      <c r="YC32" s="9"/>
      <c r="YD32" s="9"/>
      <c r="YE32" s="9"/>
      <c r="YF32" s="9"/>
      <c r="YG32" s="9"/>
      <c r="YH32" s="9"/>
      <c r="YI32" s="9"/>
      <c r="YJ32" s="9"/>
      <c r="YK32" s="9"/>
      <c r="YL32" s="9"/>
      <c r="YM32" s="9"/>
      <c r="YN32" s="9"/>
      <c r="YO32" s="9"/>
      <c r="YP32" s="9"/>
      <c r="YQ32" s="9"/>
      <c r="YR32" s="9"/>
      <c r="YS32" s="9"/>
      <c r="YT32" s="9"/>
      <c r="YU32" s="9"/>
      <c r="YV32" s="9"/>
      <c r="YW32" s="9"/>
      <c r="YX32" s="9"/>
      <c r="YY32" s="9"/>
      <c r="YZ32" s="9"/>
      <c r="ZA32" s="9"/>
      <c r="ZB32" s="9"/>
      <c r="ZC32" s="9"/>
      <c r="ZD32" s="9"/>
      <c r="ZE32" s="9"/>
      <c r="ZF32" s="9"/>
      <c r="ZG32" s="9"/>
      <c r="ZH32" s="9"/>
      <c r="ZI32" s="9"/>
      <c r="ZJ32" s="9"/>
      <c r="ZK32" s="9"/>
      <c r="ZL32" s="9"/>
      <c r="ZM32" s="9"/>
      <c r="ZN32" s="9"/>
      <c r="ZO32" s="9"/>
      <c r="ZP32" s="9"/>
      <c r="ZQ32" s="9"/>
      <c r="ZR32" s="9"/>
      <c r="ZS32" s="9"/>
      <c r="ZT32" s="9"/>
      <c r="ZU32" s="9"/>
      <c r="ZV32" s="9"/>
      <c r="ZW32" s="9"/>
      <c r="ZX32" s="9"/>
      <c r="ZY32" s="9"/>
      <c r="ZZ32" s="9"/>
      <c r="AAA32" s="9"/>
      <c r="AAB32" s="9"/>
      <c r="AAC32" s="9"/>
      <c r="AAD32" s="9"/>
      <c r="AAE32" s="9"/>
      <c r="AAF32" s="9"/>
      <c r="AAG32" s="9"/>
      <c r="AAH32" s="9"/>
      <c r="AAI32" s="9"/>
      <c r="AAJ32" s="9"/>
      <c r="AAK32" s="9"/>
      <c r="AAL32" s="9"/>
      <c r="AAM32" s="9"/>
      <c r="AAN32" s="9"/>
      <c r="AAO32" s="9"/>
      <c r="AAP32" s="9"/>
      <c r="AAQ32" s="9"/>
      <c r="AAR32" s="9"/>
      <c r="AAS32" s="9"/>
      <c r="AAT32" s="9"/>
      <c r="AAU32" s="9"/>
      <c r="AAV32" s="9"/>
      <c r="AAW32" s="9"/>
      <c r="AAX32" s="9"/>
      <c r="AAY32" s="9"/>
      <c r="AAZ32" s="9"/>
      <c r="ABA32" s="9"/>
      <c r="ABB32" s="9"/>
      <c r="ABC32" s="9"/>
      <c r="ABD32" s="9"/>
      <c r="ABE32" s="9"/>
      <c r="ABF32" s="9"/>
      <c r="ABG32" s="9"/>
      <c r="ABH32" s="9"/>
      <c r="ABI32" s="9"/>
      <c r="ABJ32" s="9"/>
      <c r="ABK32" s="9"/>
      <c r="ABL32" s="9"/>
      <c r="ABM32" s="9"/>
      <c r="ABN32" s="9"/>
      <c r="ABO32" s="9"/>
      <c r="ABP32" s="9"/>
      <c r="ABQ32" s="9"/>
      <c r="ABR32" s="9"/>
      <c r="ABS32" s="9"/>
      <c r="ABT32" s="9"/>
      <c r="ABU32" s="9"/>
      <c r="ABV32" s="9"/>
      <c r="ABW32" s="9"/>
      <c r="ABX32" s="9"/>
      <c r="ABY32" s="9"/>
      <c r="ABZ32" s="9"/>
      <c r="ACA32" s="9"/>
      <c r="ACB32" s="9"/>
      <c r="ACC32" s="9"/>
      <c r="ACD32" s="9"/>
      <c r="ACE32" s="9"/>
      <c r="ACF32" s="9"/>
      <c r="ACG32" s="9"/>
      <c r="ACH32" s="9"/>
      <c r="ACI32" s="9"/>
      <c r="ACJ32" s="9"/>
      <c r="ACK32" s="9"/>
      <c r="ACL32" s="9"/>
      <c r="ACM32" s="9"/>
      <c r="ACN32" s="9"/>
      <c r="ACO32" s="9"/>
      <c r="ACP32" s="9"/>
      <c r="ACQ32" s="9"/>
      <c r="ACR32" s="9"/>
      <c r="ACS32" s="9"/>
      <c r="ACT32" s="9"/>
      <c r="ACU32" s="9"/>
      <c r="ACV32" s="9"/>
      <c r="ACW32" s="9"/>
      <c r="ACX32" s="9"/>
      <c r="ACY32" s="9"/>
      <c r="ACZ32" s="9"/>
      <c r="ADA32" s="9"/>
      <c r="ADB32" s="9"/>
      <c r="ADC32" s="9"/>
      <c r="ADD32" s="9"/>
      <c r="ADE32" s="9"/>
      <c r="ADF32" s="9"/>
      <c r="ADG32" s="9"/>
      <c r="ADH32" s="9"/>
      <c r="ADI32" s="9"/>
      <c r="ADJ32" s="9"/>
      <c r="ADK32" s="9"/>
      <c r="ADL32" s="9"/>
      <c r="ADM32" s="9"/>
      <c r="ADN32" s="9"/>
      <c r="ADO32" s="9"/>
      <c r="ADP32" s="9"/>
      <c r="ADQ32" s="9"/>
      <c r="ADR32" s="9"/>
      <c r="ADS32" s="9"/>
      <c r="ADT32" s="9"/>
      <c r="ADU32" s="9"/>
      <c r="ADV32" s="9"/>
      <c r="ADW32" s="9"/>
      <c r="ADX32" s="9"/>
      <c r="ADY32" s="9"/>
      <c r="ADZ32" s="9"/>
      <c r="AEA32" s="9"/>
      <c r="AEB32" s="9"/>
      <c r="AEC32" s="9"/>
      <c r="AED32" s="9"/>
      <c r="AEE32" s="9"/>
      <c r="AEF32" s="9"/>
      <c r="AEG32" s="9"/>
      <c r="AEH32" s="9"/>
      <c r="AEI32" s="9"/>
      <c r="AEJ32" s="9"/>
      <c r="AEK32" s="9"/>
      <c r="AEL32" s="9"/>
      <c r="AEM32" s="9"/>
      <c r="AEN32" s="9"/>
      <c r="AEO32" s="9"/>
      <c r="AEP32" s="9"/>
      <c r="AEQ32" s="9"/>
      <c r="AER32" s="9"/>
      <c r="AES32" s="9"/>
      <c r="AET32" s="9"/>
      <c r="AEU32" s="9"/>
      <c r="AEV32" s="9"/>
      <c r="AEW32" s="9"/>
      <c r="AEX32" s="9"/>
      <c r="AEY32" s="9"/>
      <c r="AEZ32" s="9"/>
      <c r="AFA32" s="9"/>
      <c r="AFB32" s="9"/>
      <c r="AFC32" s="9"/>
      <c r="AFD32" s="9"/>
      <c r="AFE32" s="9"/>
      <c r="AFF32" s="9"/>
      <c r="AFG32" s="9"/>
      <c r="AFH32" s="9"/>
      <c r="AFI32" s="9"/>
      <c r="AFJ32" s="9"/>
      <c r="AFK32" s="9"/>
      <c r="AFL32" s="9"/>
      <c r="AFM32" s="9"/>
      <c r="AFN32" s="9"/>
      <c r="AFO32" s="9"/>
      <c r="AFP32" s="9"/>
      <c r="AFQ32" s="9"/>
      <c r="AFR32" s="9"/>
      <c r="AFS32" s="9"/>
      <c r="AFT32" s="9"/>
      <c r="AFU32" s="9"/>
      <c r="AFV32" s="9"/>
      <c r="AFW32" s="9"/>
      <c r="AFX32" s="9"/>
      <c r="AFY32" s="9"/>
      <c r="AFZ32" s="9"/>
      <c r="AGA32" s="9"/>
      <c r="AGB32" s="9"/>
      <c r="AGC32" s="9"/>
      <c r="AGD32" s="9"/>
      <c r="AGE32" s="9"/>
      <c r="AGF32" s="9"/>
      <c r="AGG32" s="9"/>
      <c r="AGH32" s="9"/>
      <c r="AGI32" s="9"/>
      <c r="AGJ32" s="9"/>
      <c r="AGK32" s="9"/>
      <c r="AGL32" s="9"/>
      <c r="AGM32" s="9"/>
      <c r="AGN32" s="9"/>
      <c r="AGO32" s="9"/>
      <c r="AGP32" s="9"/>
      <c r="AGQ32" s="9"/>
      <c r="AGR32" s="9"/>
      <c r="AGS32" s="9"/>
      <c r="AGT32" s="9"/>
      <c r="AGU32" s="9"/>
      <c r="AGV32" s="9"/>
      <c r="AGW32" s="9"/>
      <c r="AGX32" s="9"/>
      <c r="AGY32" s="9"/>
      <c r="AGZ32" s="9"/>
      <c r="AHA32" s="9"/>
      <c r="AHB32" s="9"/>
      <c r="AHC32" s="9"/>
      <c r="AHD32" s="9"/>
      <c r="AHE32" s="9"/>
      <c r="AHF32" s="9"/>
      <c r="AHG32" s="9"/>
      <c r="AHH32" s="9"/>
      <c r="AHI32" s="9"/>
      <c r="AHJ32" s="9"/>
      <c r="AHK32" s="9"/>
      <c r="AHL32" s="9"/>
      <c r="AHM32" s="9"/>
      <c r="AHN32" s="9"/>
      <c r="AHO32" s="9"/>
      <c r="AHP32" s="9"/>
      <c r="AHQ32" s="9"/>
      <c r="AHR32" s="9"/>
      <c r="AHS32" s="9"/>
      <c r="AHT32" s="9"/>
      <c r="AHU32" s="9"/>
      <c r="AHV32" s="9"/>
      <c r="AHW32" s="9"/>
      <c r="AHX32" s="9"/>
      <c r="AHY32" s="9"/>
      <c r="AHZ32" s="9"/>
      <c r="AIA32" s="9"/>
      <c r="AIB32" s="9"/>
      <c r="AIC32" s="9"/>
      <c r="AID32" s="9"/>
      <c r="AIE32" s="9"/>
      <c r="AIF32" s="9"/>
      <c r="AIG32" s="9"/>
      <c r="AIH32" s="9"/>
      <c r="AII32" s="9"/>
      <c r="AIJ32" s="9"/>
      <c r="AIK32" s="9"/>
      <c r="AIL32" s="9"/>
      <c r="AIM32" s="9"/>
      <c r="AIN32" s="9"/>
      <c r="AIO32" s="9"/>
      <c r="AIP32" s="9"/>
      <c r="AIQ32" s="9"/>
      <c r="AIR32" s="9"/>
      <c r="AIS32" s="9"/>
      <c r="AIT32" s="9"/>
      <c r="AIU32" s="9"/>
      <c r="AIV32" s="9"/>
      <c r="AIW32" s="9"/>
      <c r="AIX32" s="9"/>
      <c r="AIY32" s="9"/>
      <c r="AIZ32" s="9"/>
      <c r="AJA32" s="9"/>
      <c r="AJB32" s="9"/>
      <c r="AJC32" s="9"/>
      <c r="AJD32" s="9"/>
      <c r="AJE32" s="9"/>
      <c r="AJF32" s="9"/>
      <c r="AJG32" s="9"/>
      <c r="AJH32" s="9"/>
      <c r="AJI32" s="9"/>
      <c r="AJJ32" s="9"/>
      <c r="AJK32" s="9"/>
      <c r="AJL32" s="9"/>
      <c r="AJM32" s="9"/>
      <c r="AJN32" s="9"/>
      <c r="AJO32" s="9"/>
      <c r="AJP32" s="9"/>
      <c r="AJQ32" s="9"/>
      <c r="AJR32" s="9"/>
      <c r="AJS32" s="9"/>
      <c r="AJT32" s="9"/>
      <c r="AJU32" s="9"/>
      <c r="AJV32" s="9"/>
      <c r="AJW32" s="9"/>
      <c r="AJX32" s="9"/>
      <c r="AJY32" s="9"/>
      <c r="AJZ32" s="9"/>
      <c r="AKA32" s="9"/>
      <c r="AKB32" s="9"/>
      <c r="AKC32" s="9"/>
      <c r="AKD32" s="9"/>
      <c r="AKE32" s="9"/>
      <c r="AKF32" s="9"/>
      <c r="AKG32" s="9"/>
      <c r="AKH32" s="9"/>
      <c r="AKI32" s="9"/>
      <c r="AKJ32" s="9"/>
      <c r="AKK32" s="9"/>
      <c r="AKL32" s="9"/>
      <c r="AKM32" s="9"/>
      <c r="AKN32" s="9"/>
      <c r="AKO32" s="9"/>
      <c r="AKP32" s="9"/>
      <c r="AKQ32" s="9"/>
      <c r="AKR32" s="9"/>
      <c r="AKS32" s="9"/>
      <c r="AKT32" s="9"/>
      <c r="AKU32" s="9"/>
      <c r="AKV32" s="9"/>
      <c r="AKW32" s="9"/>
      <c r="AKX32" s="9"/>
      <c r="AKY32" s="9"/>
      <c r="AKZ32" s="9"/>
      <c r="ALA32" s="9"/>
      <c r="ALB32" s="9"/>
      <c r="ALC32" s="9"/>
      <c r="ALD32" s="9"/>
      <c r="ALE32" s="9"/>
      <c r="ALF32" s="9"/>
      <c r="ALG32" s="9"/>
      <c r="ALH32" s="9"/>
      <c r="ALI32" s="9"/>
      <c r="ALJ32" s="9"/>
      <c r="ALK32" s="9"/>
      <c r="ALL32" s="9"/>
      <c r="ALM32" s="9"/>
      <c r="ALN32" s="9"/>
      <c r="ALO32" s="9"/>
      <c r="ALP32" s="9"/>
      <c r="ALQ32" s="9"/>
      <c r="ALR32" s="9"/>
      <c r="ALS32" s="9"/>
      <c r="ALT32" s="9"/>
      <c r="ALU32" s="9"/>
      <c r="ALV32" s="9"/>
      <c r="ALW32" s="9"/>
      <c r="ALX32" s="9"/>
      <c r="ALY32" s="9"/>
      <c r="ALZ32" s="9"/>
      <c r="AMA32" s="9"/>
      <c r="AMB32" s="9"/>
      <c r="AMC32" s="9"/>
      <c r="AMD32" s="9"/>
      <c r="AME32" s="9"/>
      <c r="AMF32" s="9"/>
      <c r="AMG32" s="9"/>
      <c r="AMH32" s="9"/>
      <c r="AMI32" s="9"/>
      <c r="AMJ32" s="9"/>
      <c r="AMK32" s="9"/>
      <c r="AML32" s="9"/>
      <c r="AMM32" s="9"/>
      <c r="AMN32" s="9"/>
      <c r="AMO32" s="9"/>
      <c r="AMP32" s="9"/>
      <c r="AMQ32" s="9"/>
      <c r="AMR32" s="9"/>
      <c r="AMS32" s="9"/>
      <c r="AMT32" s="9"/>
      <c r="AMU32" s="9"/>
      <c r="AMV32" s="9"/>
      <c r="AMW32" s="9"/>
      <c r="AMX32" s="9"/>
      <c r="AMY32" s="9"/>
      <c r="AMZ32" s="9"/>
      <c r="ANA32" s="9"/>
      <c r="ANB32" s="9"/>
      <c r="ANC32" s="9"/>
      <c r="AND32" s="9"/>
      <c r="ANE32" s="9"/>
      <c r="ANF32" s="9"/>
      <c r="ANG32" s="9"/>
      <c r="ANH32" s="9"/>
      <c r="ANI32" s="9"/>
      <c r="ANJ32" s="9"/>
      <c r="ANK32" s="9"/>
      <c r="ANL32" s="9"/>
      <c r="ANM32" s="9"/>
      <c r="ANN32" s="9"/>
      <c r="ANO32" s="9"/>
      <c r="ANP32" s="9"/>
      <c r="ANQ32" s="9"/>
      <c r="ANR32" s="9"/>
      <c r="ANS32" s="9"/>
      <c r="ANT32" s="9"/>
      <c r="ANU32" s="9"/>
      <c r="ANV32" s="9"/>
      <c r="ANW32" s="9"/>
      <c r="ANX32" s="9"/>
      <c r="ANY32" s="9"/>
      <c r="ANZ32" s="9"/>
      <c r="AOA32" s="9"/>
      <c r="AOB32" s="9"/>
      <c r="AOC32" s="9"/>
      <c r="AOD32" s="9"/>
      <c r="AOE32" s="9"/>
      <c r="AOF32" s="9"/>
      <c r="AOG32" s="9"/>
      <c r="AOH32" s="9"/>
      <c r="AOI32" s="9"/>
      <c r="AOJ32" s="9"/>
      <c r="AOK32" s="9"/>
      <c r="AOL32" s="9"/>
      <c r="AOM32" s="9"/>
      <c r="AON32" s="9"/>
      <c r="AOO32" s="9"/>
      <c r="AOP32" s="9"/>
      <c r="AOQ32" s="9"/>
      <c r="AOR32" s="9"/>
      <c r="AOS32" s="9"/>
      <c r="AOT32" s="9"/>
      <c r="AOU32" s="9"/>
      <c r="AOV32" s="9"/>
      <c r="AOW32" s="9"/>
      <c r="AOX32" s="9"/>
      <c r="AOY32" s="9"/>
      <c r="AOZ32" s="9"/>
      <c r="APA32" s="9"/>
      <c r="APB32" s="9"/>
      <c r="APC32" s="9"/>
      <c r="APD32" s="9"/>
      <c r="APE32" s="9"/>
      <c r="APF32" s="9"/>
      <c r="APG32" s="9"/>
      <c r="APH32" s="9"/>
      <c r="API32" s="9"/>
      <c r="APJ32" s="9"/>
      <c r="APK32" s="9"/>
      <c r="APL32" s="9"/>
      <c r="APM32" s="9"/>
      <c r="APN32" s="9"/>
      <c r="APO32" s="9"/>
      <c r="APP32" s="9"/>
      <c r="APQ32" s="9"/>
      <c r="APR32" s="9"/>
      <c r="APS32" s="9"/>
      <c r="APT32" s="9"/>
      <c r="APU32" s="9"/>
      <c r="APV32" s="9"/>
      <c r="APW32" s="9"/>
      <c r="APX32" s="9"/>
      <c r="APY32" s="9"/>
      <c r="APZ32" s="9"/>
      <c r="AQA32" s="9"/>
      <c r="AQB32" s="9"/>
      <c r="AQC32" s="9"/>
      <c r="AQD32" s="9"/>
      <c r="AQE32" s="9"/>
      <c r="AQF32" s="9"/>
      <c r="AQG32" s="9"/>
      <c r="AQH32" s="9"/>
      <c r="AQI32" s="9"/>
      <c r="AQJ32" s="9"/>
      <c r="AQK32" s="9"/>
      <c r="AQL32" s="9"/>
      <c r="AQM32" s="9"/>
      <c r="AQN32" s="9"/>
      <c r="AQO32" s="9"/>
      <c r="AQP32" s="9"/>
      <c r="AQQ32" s="9"/>
      <c r="AQR32" s="9"/>
      <c r="AQS32" s="9"/>
      <c r="AQT32" s="9"/>
      <c r="AQU32" s="9"/>
      <c r="AQV32" s="9"/>
      <c r="AQW32" s="9"/>
      <c r="AQX32" s="9"/>
      <c r="AQY32" s="9"/>
      <c r="AQZ32" s="9"/>
      <c r="ARA32" s="9"/>
      <c r="ARB32" s="9"/>
      <c r="ARC32" s="9"/>
      <c r="ARD32" s="9"/>
      <c r="ARE32" s="9"/>
      <c r="ARF32" s="9"/>
      <c r="ARG32" s="9"/>
      <c r="ARH32" s="9"/>
      <c r="ARI32" s="9"/>
      <c r="ARJ32" s="9"/>
      <c r="ARK32" s="9"/>
      <c r="ARL32" s="9"/>
      <c r="ARM32" s="9"/>
      <c r="ARN32" s="9"/>
      <c r="ARO32" s="9"/>
      <c r="ARP32" s="9"/>
      <c r="ARQ32" s="9"/>
      <c r="ARR32" s="9"/>
      <c r="ARS32" s="9"/>
      <c r="ART32" s="9"/>
      <c r="ARU32" s="9"/>
      <c r="ARV32" s="9"/>
      <c r="ARW32" s="9"/>
      <c r="ARX32" s="9"/>
      <c r="ARY32" s="9"/>
      <c r="ARZ32" s="9"/>
      <c r="ASA32" s="9"/>
      <c r="ASB32" s="9"/>
      <c r="ASC32" s="9"/>
      <c r="ASD32" s="9"/>
      <c r="ASE32" s="9"/>
      <c r="ASF32" s="9"/>
      <c r="ASG32" s="9"/>
      <c r="ASH32" s="9"/>
      <c r="ASI32" s="9"/>
      <c r="ASJ32" s="9"/>
      <c r="ASK32" s="9"/>
      <c r="ASL32" s="9"/>
      <c r="ASM32" s="9"/>
      <c r="ASN32" s="9"/>
      <c r="ASO32" s="9"/>
      <c r="ASP32" s="9"/>
      <c r="ASQ32" s="9"/>
      <c r="ASR32" s="9"/>
      <c r="ASS32" s="9"/>
      <c r="AST32" s="9"/>
      <c r="ASU32" s="9"/>
      <c r="ASV32" s="9"/>
      <c r="ASW32" s="9"/>
      <c r="ASX32" s="9"/>
      <c r="ASY32" s="9"/>
      <c r="ASZ32" s="9"/>
      <c r="ATA32" s="9"/>
      <c r="ATB32" s="9"/>
      <c r="ATC32" s="9"/>
      <c r="ATD32" s="9"/>
      <c r="ATE32" s="9"/>
      <c r="ATF32" s="9"/>
      <c r="ATG32" s="9"/>
      <c r="ATH32" s="9"/>
      <c r="ATI32" s="9"/>
      <c r="ATJ32" s="9"/>
      <c r="ATK32" s="9"/>
      <c r="ATL32" s="9"/>
      <c r="ATM32" s="9"/>
      <c r="ATN32" s="9"/>
      <c r="ATO32" s="9"/>
      <c r="ATP32" s="9"/>
      <c r="ATQ32" s="9"/>
      <c r="ATR32" s="9"/>
      <c r="ATS32" s="9"/>
      <c r="ATT32" s="9"/>
      <c r="ATU32" s="9"/>
      <c r="ATV32" s="9"/>
      <c r="ATW32" s="9"/>
      <c r="ATX32" s="9"/>
      <c r="ATY32" s="9"/>
      <c r="ATZ32" s="9"/>
      <c r="AUA32" s="9"/>
      <c r="AUB32" s="9"/>
      <c r="AUC32" s="9"/>
      <c r="AUD32" s="9"/>
      <c r="AUE32" s="9"/>
      <c r="AUF32" s="9"/>
      <c r="AUG32" s="9"/>
      <c r="AUH32" s="9"/>
      <c r="AUI32" s="9"/>
      <c r="AUJ32" s="9"/>
      <c r="AUK32" s="9"/>
      <c r="AUL32" s="9"/>
      <c r="AUM32" s="9"/>
      <c r="AUN32" s="9"/>
      <c r="AUO32" s="9"/>
      <c r="AUP32" s="9"/>
      <c r="AUQ32" s="9"/>
      <c r="AUR32" s="9"/>
      <c r="AUS32" s="9"/>
      <c r="AUT32" s="9"/>
      <c r="AUU32" s="9"/>
      <c r="AUV32" s="9"/>
      <c r="AUW32" s="9"/>
      <c r="AUX32" s="9"/>
      <c r="AUY32" s="9"/>
      <c r="AUZ32" s="9"/>
      <c r="AVA32" s="9"/>
      <c r="AVB32" s="9"/>
      <c r="AVC32" s="9"/>
      <c r="AVD32" s="9"/>
      <c r="AVE32" s="9"/>
      <c r="AVF32" s="9"/>
      <c r="AVG32" s="9"/>
      <c r="AVH32" s="9"/>
      <c r="AVI32" s="9"/>
      <c r="AVJ32" s="9"/>
      <c r="AVK32" s="9"/>
      <c r="AVL32" s="9"/>
      <c r="AVM32" s="9"/>
      <c r="AVN32" s="9"/>
      <c r="AVO32" s="9"/>
      <c r="AVP32" s="9"/>
      <c r="AVQ32" s="9"/>
      <c r="AVR32" s="9"/>
      <c r="AVS32" s="9"/>
      <c r="AVT32" s="9"/>
      <c r="AVU32" s="9"/>
      <c r="AVV32" s="9"/>
      <c r="AVW32" s="9"/>
      <c r="AVX32" s="9"/>
      <c r="AVY32" s="9"/>
      <c r="AVZ32" s="9"/>
      <c r="AWA32" s="9"/>
      <c r="AWB32" s="9"/>
      <c r="AWC32" s="9"/>
      <c r="AWD32" s="9"/>
      <c r="AWE32" s="9"/>
      <c r="AWF32" s="9"/>
      <c r="AWG32" s="9"/>
      <c r="AWH32" s="9"/>
      <c r="AWI32" s="9"/>
      <c r="AWJ32" s="9"/>
      <c r="AWK32" s="9"/>
      <c r="AWL32" s="9"/>
      <c r="AWM32" s="9"/>
      <c r="AWN32" s="9"/>
      <c r="AWO32" s="9"/>
      <c r="AWP32" s="9"/>
      <c r="AWQ32" s="9"/>
      <c r="AWR32" s="9"/>
      <c r="AWS32" s="9"/>
      <c r="AWT32" s="9"/>
      <c r="AWU32" s="9"/>
      <c r="AWV32" s="9"/>
      <c r="AWW32" s="9"/>
      <c r="AWX32" s="9"/>
      <c r="AWY32" s="9"/>
      <c r="AWZ32" s="9"/>
      <c r="AXA32" s="9"/>
      <c r="AXB32" s="9"/>
      <c r="AXC32" s="9"/>
      <c r="AXD32" s="9"/>
      <c r="AXE32" s="9"/>
      <c r="AXF32" s="9"/>
      <c r="AXG32" s="9"/>
      <c r="AXH32" s="9"/>
      <c r="AXI32" s="9"/>
      <c r="AXJ32" s="9"/>
      <c r="AXK32" s="9"/>
      <c r="AXL32" s="9"/>
      <c r="AXM32" s="9"/>
      <c r="AXN32" s="9"/>
      <c r="AXO32" s="9"/>
      <c r="AXP32" s="9"/>
      <c r="AXQ32" s="9"/>
      <c r="AXR32" s="9"/>
      <c r="AXS32" s="9"/>
      <c r="AXT32" s="9"/>
      <c r="AXU32" s="9"/>
      <c r="AXV32" s="9"/>
      <c r="AXW32" s="9"/>
      <c r="AXX32" s="9"/>
      <c r="AXY32" s="9"/>
      <c r="AXZ32" s="9"/>
      <c r="AYA32" s="9"/>
      <c r="AYB32" s="9"/>
      <c r="AYC32" s="9"/>
      <c r="AYD32" s="9"/>
      <c r="AYE32" s="9"/>
      <c r="AYF32" s="9"/>
      <c r="AYG32" s="9"/>
      <c r="AYH32" s="9"/>
      <c r="AYI32" s="9"/>
      <c r="AYJ32" s="9"/>
      <c r="AYK32" s="9"/>
      <c r="AYL32" s="9"/>
      <c r="AYM32" s="9"/>
      <c r="AYN32" s="9"/>
      <c r="AYO32" s="9"/>
      <c r="AYP32" s="9"/>
      <c r="AYQ32" s="9"/>
      <c r="AYR32" s="9"/>
      <c r="AYS32" s="9"/>
      <c r="AYT32" s="9"/>
      <c r="AYU32" s="9"/>
      <c r="AYV32" s="9"/>
      <c r="AYW32" s="9"/>
      <c r="AYX32" s="9"/>
      <c r="AYY32" s="9"/>
      <c r="AYZ32" s="9"/>
      <c r="AZA32" s="9"/>
      <c r="AZB32" s="9"/>
      <c r="AZC32" s="9"/>
      <c r="AZD32" s="9"/>
      <c r="AZE32" s="9"/>
      <c r="AZF32" s="9"/>
      <c r="AZG32" s="9"/>
      <c r="AZH32" s="9"/>
      <c r="AZI32" s="9"/>
      <c r="AZJ32" s="9"/>
      <c r="AZK32" s="9"/>
      <c r="AZL32" s="9"/>
      <c r="AZM32" s="9"/>
      <c r="AZN32" s="9"/>
      <c r="AZO32" s="9"/>
      <c r="AZP32" s="9"/>
      <c r="AZQ32" s="9"/>
      <c r="AZR32" s="9"/>
      <c r="AZS32" s="9"/>
      <c r="AZT32" s="9"/>
      <c r="AZU32" s="9"/>
      <c r="AZV32" s="9"/>
      <c r="AZW32" s="9"/>
      <c r="AZX32" s="9"/>
      <c r="AZY32" s="9"/>
      <c r="AZZ32" s="9"/>
      <c r="BAA32" s="9"/>
      <c r="BAB32" s="9"/>
      <c r="BAC32" s="9"/>
      <c r="BAD32" s="9"/>
      <c r="BAE32" s="9"/>
      <c r="BAF32" s="9"/>
      <c r="BAG32" s="9"/>
      <c r="BAH32" s="9"/>
      <c r="BAI32" s="9"/>
      <c r="BAJ32" s="9"/>
      <c r="BAK32" s="9"/>
      <c r="BAL32" s="9"/>
      <c r="BAM32" s="9"/>
      <c r="BAN32" s="9"/>
      <c r="BAO32" s="9"/>
      <c r="BAP32" s="9"/>
      <c r="BAQ32" s="9"/>
      <c r="BAR32" s="9"/>
      <c r="BAS32" s="9"/>
      <c r="BAT32" s="9"/>
      <c r="BAU32" s="9"/>
      <c r="BAV32" s="9"/>
      <c r="BAW32" s="9"/>
      <c r="BAX32" s="9"/>
      <c r="BAY32" s="9"/>
      <c r="BAZ32" s="9"/>
      <c r="BBA32" s="9"/>
      <c r="BBB32" s="9"/>
      <c r="BBC32" s="9"/>
      <c r="BBD32" s="9"/>
      <c r="BBE32" s="9"/>
      <c r="BBF32" s="9"/>
      <c r="BBG32" s="9"/>
      <c r="BBH32" s="9"/>
      <c r="BBI32" s="9"/>
      <c r="BBJ32" s="9"/>
      <c r="BBK32" s="9"/>
      <c r="BBL32" s="9"/>
      <c r="BBM32" s="9"/>
      <c r="BBN32" s="9"/>
      <c r="BBO32" s="9"/>
      <c r="BBP32" s="9"/>
      <c r="BBQ32" s="9"/>
      <c r="BBR32" s="9"/>
      <c r="BBS32" s="9"/>
      <c r="BBT32" s="9"/>
      <c r="BBU32" s="9"/>
      <c r="BBV32" s="9"/>
      <c r="BBW32" s="9"/>
      <c r="BBX32" s="9"/>
      <c r="BBY32" s="9"/>
      <c r="BBZ32" s="9"/>
      <c r="BCA32" s="9"/>
      <c r="BCB32" s="9"/>
      <c r="BCC32" s="9"/>
      <c r="BCD32" s="9"/>
      <c r="BCE32" s="9"/>
      <c r="BCF32" s="9"/>
      <c r="BCG32" s="9"/>
      <c r="BCH32" s="9"/>
      <c r="BCI32" s="9"/>
      <c r="BCJ32" s="9"/>
      <c r="BCK32" s="9"/>
      <c r="BCL32" s="9"/>
      <c r="BCM32" s="9"/>
      <c r="BCN32" s="9"/>
      <c r="BCO32" s="9"/>
      <c r="BCP32" s="9"/>
      <c r="BCQ32" s="9"/>
      <c r="BCR32" s="9"/>
      <c r="BCS32" s="9"/>
      <c r="BCT32" s="9"/>
      <c r="BCU32" s="9"/>
      <c r="BCV32" s="9"/>
      <c r="BCW32" s="9"/>
      <c r="BCX32" s="9"/>
      <c r="BCY32" s="9"/>
      <c r="BCZ32" s="9"/>
      <c r="BDA32" s="9"/>
      <c r="BDB32" s="9"/>
      <c r="BDC32" s="9"/>
      <c r="BDD32" s="9"/>
      <c r="BDE32" s="9"/>
      <c r="BDF32" s="9"/>
      <c r="BDG32" s="9"/>
      <c r="BDH32" s="9"/>
      <c r="BDI32" s="9"/>
      <c r="BDJ32" s="9"/>
      <c r="BDK32" s="9"/>
      <c r="BDL32" s="9"/>
      <c r="BDM32" s="9"/>
      <c r="BDN32" s="9"/>
      <c r="BDO32" s="9"/>
      <c r="BDP32" s="9"/>
      <c r="BDQ32" s="9"/>
      <c r="BDR32" s="9"/>
      <c r="BDS32" s="9"/>
      <c r="BDT32" s="9"/>
      <c r="BDU32" s="9"/>
      <c r="BDV32" s="9"/>
      <c r="BDW32" s="9"/>
      <c r="BDX32" s="9"/>
      <c r="BDY32" s="9"/>
      <c r="BDZ32" s="9"/>
      <c r="BEA32" s="9"/>
      <c r="BEB32" s="9"/>
      <c r="BEC32" s="9"/>
      <c r="BED32" s="9"/>
      <c r="BEE32" s="9"/>
      <c r="BEF32" s="9"/>
      <c r="BEG32" s="9"/>
      <c r="BEH32" s="9"/>
      <c r="BEI32" s="9"/>
      <c r="BEJ32" s="9"/>
      <c r="BEK32" s="9"/>
      <c r="BEL32" s="9"/>
      <c r="BEM32" s="9"/>
      <c r="BEN32" s="9"/>
      <c r="BEO32" s="9"/>
      <c r="BEP32" s="9"/>
      <c r="BEQ32" s="9"/>
      <c r="BER32" s="9"/>
      <c r="BES32" s="9"/>
      <c r="BET32" s="9"/>
      <c r="BEU32" s="9"/>
      <c r="BEV32" s="9"/>
      <c r="BEW32" s="9"/>
      <c r="BEX32" s="9"/>
      <c r="BEY32" s="9"/>
      <c r="BEZ32" s="9"/>
      <c r="BFA32" s="9"/>
      <c r="BFB32" s="9"/>
      <c r="BFC32" s="9"/>
      <c r="BFD32" s="9"/>
      <c r="BFE32" s="9"/>
      <c r="BFF32" s="9"/>
      <c r="BFG32" s="9"/>
      <c r="BFH32" s="9"/>
      <c r="BFI32" s="9"/>
      <c r="BFJ32" s="9"/>
      <c r="BFK32" s="9"/>
      <c r="BFL32" s="9"/>
      <c r="BFM32" s="9"/>
      <c r="BFN32" s="9"/>
      <c r="BFO32" s="9"/>
      <c r="BFP32" s="9"/>
      <c r="BFQ32" s="9"/>
      <c r="BFR32" s="9"/>
      <c r="BFS32" s="9"/>
      <c r="BFT32" s="9"/>
      <c r="BFU32" s="9"/>
      <c r="BFV32" s="9"/>
      <c r="BFW32" s="9"/>
      <c r="BFX32" s="9"/>
      <c r="BFY32" s="9"/>
      <c r="BFZ32" s="9"/>
      <c r="BGA32" s="9"/>
      <c r="BGB32" s="9"/>
      <c r="BGC32" s="9"/>
      <c r="BGD32" s="9"/>
      <c r="BGE32" s="9"/>
      <c r="BGF32" s="9"/>
      <c r="BGG32" s="9"/>
      <c r="BGH32" s="9"/>
      <c r="BGI32" s="9"/>
      <c r="BGJ32" s="9"/>
      <c r="BGK32" s="9"/>
      <c r="BGL32" s="9"/>
      <c r="BGM32" s="9"/>
      <c r="BGN32" s="9"/>
      <c r="BGO32" s="9"/>
      <c r="BGP32" s="9"/>
      <c r="BGQ32" s="9"/>
      <c r="BGR32" s="9"/>
      <c r="BGS32" s="9"/>
      <c r="BGT32" s="9"/>
      <c r="BGU32" s="9"/>
      <c r="BGV32" s="9"/>
      <c r="BGW32" s="9"/>
      <c r="BGX32" s="9"/>
      <c r="BGY32" s="9"/>
      <c r="BGZ32" s="9"/>
      <c r="BHA32" s="9"/>
      <c r="BHB32" s="9"/>
      <c r="BHC32" s="9"/>
      <c r="BHD32" s="9"/>
      <c r="BHE32" s="9"/>
      <c r="BHF32" s="9"/>
      <c r="BHG32" s="9"/>
      <c r="BHH32" s="9"/>
      <c r="BHI32" s="9"/>
      <c r="BHJ32" s="9"/>
      <c r="BHK32" s="9"/>
      <c r="BHL32" s="9"/>
      <c r="BHM32" s="9"/>
      <c r="BHN32" s="9"/>
      <c r="BHO32" s="9"/>
      <c r="BHP32" s="9"/>
      <c r="BHQ32" s="9"/>
      <c r="BHR32" s="9"/>
      <c r="BHS32" s="9"/>
      <c r="BHT32" s="9"/>
      <c r="BHU32" s="9"/>
      <c r="BHV32" s="9"/>
      <c r="BHW32" s="9"/>
      <c r="BHX32" s="9"/>
      <c r="BHY32" s="9"/>
      <c r="BHZ32" s="9"/>
      <c r="BIA32" s="9"/>
      <c r="BIB32" s="9"/>
      <c r="BIC32" s="9"/>
      <c r="BID32" s="9"/>
      <c r="BIE32" s="9"/>
      <c r="BIF32" s="9"/>
      <c r="BIG32" s="9"/>
      <c r="BIH32" s="9"/>
      <c r="BII32" s="9"/>
      <c r="BIJ32" s="9"/>
      <c r="BIK32" s="9"/>
      <c r="BIL32" s="9"/>
      <c r="BIM32" s="9"/>
      <c r="BIN32" s="9"/>
      <c r="BIO32" s="9"/>
      <c r="BIP32" s="9"/>
      <c r="BIQ32" s="9"/>
      <c r="BIR32" s="9"/>
      <c r="BIS32" s="9"/>
      <c r="BIT32" s="9"/>
      <c r="BIU32" s="9"/>
      <c r="BIV32" s="9"/>
      <c r="BIW32" s="9"/>
      <c r="BIX32" s="9"/>
      <c r="BIY32" s="9"/>
      <c r="BIZ32" s="9"/>
      <c r="BJA32" s="9"/>
      <c r="BJB32" s="9"/>
      <c r="BJC32" s="9"/>
      <c r="BJD32" s="9"/>
      <c r="BJE32" s="9"/>
      <c r="BJF32" s="9"/>
      <c r="BJG32" s="9"/>
      <c r="BJH32" s="9"/>
      <c r="BJI32" s="9"/>
      <c r="BJJ32" s="9"/>
      <c r="BJK32" s="9"/>
      <c r="BJL32" s="9"/>
      <c r="BJM32" s="9"/>
      <c r="BJN32" s="9"/>
      <c r="BJO32" s="9"/>
      <c r="BJP32" s="9"/>
      <c r="BJQ32" s="9"/>
      <c r="BJR32" s="9"/>
      <c r="BJS32" s="9"/>
      <c r="BJT32" s="9"/>
      <c r="BJU32" s="9"/>
      <c r="BJV32" s="9"/>
      <c r="BJW32" s="9"/>
      <c r="BJX32" s="9"/>
      <c r="BJY32" s="9"/>
      <c r="BJZ32" s="9"/>
      <c r="BKA32" s="9"/>
      <c r="BKB32" s="9"/>
      <c r="BKC32" s="9"/>
      <c r="BKD32" s="9"/>
      <c r="BKE32" s="9"/>
      <c r="BKF32" s="9"/>
      <c r="BKG32" s="9"/>
      <c r="BKH32" s="9"/>
      <c r="BKI32" s="9"/>
      <c r="BKJ32" s="9"/>
      <c r="BKK32" s="9"/>
      <c r="BKL32" s="9"/>
      <c r="BKM32" s="9"/>
      <c r="BKN32" s="9"/>
      <c r="BKO32" s="9"/>
      <c r="BKP32" s="9"/>
      <c r="BKQ32" s="9"/>
      <c r="BKR32" s="9"/>
      <c r="BKS32" s="9"/>
      <c r="BKT32" s="9"/>
      <c r="BKU32" s="9"/>
      <c r="BKV32" s="9"/>
      <c r="BKW32" s="9"/>
      <c r="BKX32" s="9"/>
      <c r="BKY32" s="9"/>
      <c r="BKZ32" s="9"/>
      <c r="BLA32" s="9"/>
      <c r="BLB32" s="9"/>
      <c r="BLC32" s="9"/>
      <c r="BLD32" s="9"/>
      <c r="BLE32" s="9"/>
      <c r="BLF32" s="9"/>
      <c r="BLG32" s="9"/>
      <c r="BLH32" s="9"/>
      <c r="BLI32" s="9"/>
      <c r="BLJ32" s="9"/>
      <c r="BLK32" s="9"/>
      <c r="BLL32" s="9"/>
      <c r="BLM32" s="9"/>
      <c r="BLN32" s="9"/>
      <c r="BLO32" s="9"/>
      <c r="BLP32" s="9"/>
      <c r="BLQ32" s="9"/>
      <c r="BLR32" s="9"/>
      <c r="BLS32" s="9"/>
      <c r="BLT32" s="9"/>
      <c r="BLU32" s="9"/>
      <c r="BLV32" s="9"/>
      <c r="BLW32" s="9"/>
      <c r="BLX32" s="9"/>
      <c r="BLY32" s="9"/>
      <c r="BLZ32" s="9"/>
      <c r="BMA32" s="9"/>
      <c r="BMB32" s="9"/>
      <c r="BMC32" s="9"/>
      <c r="BMD32" s="9"/>
      <c r="BME32" s="9"/>
      <c r="BMF32" s="9"/>
      <c r="BMG32" s="9"/>
      <c r="BMH32" s="9"/>
      <c r="BMI32" s="9"/>
      <c r="BMJ32" s="9"/>
      <c r="BMK32" s="9"/>
      <c r="BML32" s="9"/>
      <c r="BMM32" s="9"/>
      <c r="BMN32" s="9"/>
      <c r="BMO32" s="9"/>
      <c r="BMP32" s="9"/>
      <c r="BMQ32" s="9"/>
      <c r="BMR32" s="9"/>
      <c r="BMS32" s="9"/>
      <c r="BMT32" s="9"/>
      <c r="BMU32" s="9"/>
      <c r="BMV32" s="9"/>
      <c r="BMW32" s="9"/>
      <c r="BMX32" s="9"/>
      <c r="BMY32" s="9"/>
      <c r="BMZ32" s="9"/>
      <c r="BNA32" s="9"/>
      <c r="BNB32" s="9"/>
      <c r="BNC32" s="9"/>
      <c r="BND32" s="9"/>
      <c r="BNE32" s="9"/>
      <c r="BNF32" s="9"/>
      <c r="BNG32" s="9"/>
      <c r="BNH32" s="9"/>
      <c r="BNI32" s="9"/>
      <c r="BNJ32" s="9"/>
      <c r="BNK32" s="9"/>
      <c r="BNL32" s="9"/>
      <c r="BNM32" s="9"/>
      <c r="BNN32" s="9"/>
      <c r="BNO32" s="9"/>
      <c r="BNP32" s="9"/>
      <c r="BNQ32" s="9"/>
      <c r="BNR32" s="9"/>
      <c r="BNS32" s="9"/>
      <c r="BNT32" s="9"/>
      <c r="BNU32" s="9"/>
      <c r="BNV32" s="9"/>
      <c r="BNW32" s="9"/>
      <c r="BNX32" s="9"/>
      <c r="BNY32" s="9"/>
      <c r="BNZ32" s="9"/>
      <c r="BOA32" s="9"/>
      <c r="BOB32" s="9"/>
      <c r="BOC32" s="9"/>
      <c r="BOD32" s="9"/>
      <c r="BOE32" s="9"/>
      <c r="BOF32" s="9"/>
      <c r="BOG32" s="9"/>
      <c r="BOH32" s="9"/>
      <c r="BOI32" s="9"/>
      <c r="BOJ32" s="9"/>
      <c r="BOK32" s="9"/>
      <c r="BOL32" s="9"/>
      <c r="BOM32" s="9"/>
      <c r="BON32" s="9"/>
      <c r="BOO32" s="9"/>
      <c r="BOP32" s="9"/>
      <c r="BOQ32" s="9"/>
      <c r="BOR32" s="9"/>
      <c r="BOS32" s="9"/>
      <c r="BOT32" s="9"/>
      <c r="BOU32" s="9"/>
      <c r="BOV32" s="9"/>
      <c r="BOW32" s="9"/>
      <c r="BOX32" s="9"/>
      <c r="BOY32" s="9"/>
      <c r="BOZ32" s="9"/>
      <c r="BPA32" s="9"/>
      <c r="BPB32" s="9"/>
      <c r="BPC32" s="9"/>
      <c r="BPD32" s="9"/>
      <c r="BPE32" s="9"/>
      <c r="BPF32" s="9"/>
      <c r="BPG32" s="9"/>
      <c r="BPH32" s="9"/>
      <c r="BPI32" s="9"/>
      <c r="BPJ32" s="9"/>
      <c r="BPK32" s="9"/>
      <c r="BPL32" s="9"/>
      <c r="BPM32" s="9"/>
      <c r="BPN32" s="9"/>
      <c r="BPO32" s="9"/>
      <c r="BPP32" s="9"/>
      <c r="BPQ32" s="9"/>
      <c r="BPR32" s="9"/>
      <c r="BPS32" s="9"/>
      <c r="BPT32" s="9"/>
      <c r="BPU32" s="9"/>
      <c r="BPV32" s="9"/>
      <c r="BPW32" s="9"/>
      <c r="BPX32" s="9"/>
      <c r="BPY32" s="9"/>
      <c r="BPZ32" s="9"/>
      <c r="BQA32" s="9"/>
      <c r="BQB32" s="9"/>
      <c r="BQC32" s="9"/>
      <c r="BQD32" s="9"/>
      <c r="BQE32" s="9"/>
      <c r="BQF32" s="9"/>
      <c r="BQG32" s="9"/>
      <c r="BQH32" s="9"/>
      <c r="BQI32" s="9"/>
      <c r="BQJ32" s="9"/>
      <c r="BQK32" s="9"/>
      <c r="BQL32" s="9"/>
      <c r="BQM32" s="9"/>
      <c r="BQN32" s="9"/>
      <c r="BQO32" s="9"/>
      <c r="BQP32" s="9"/>
      <c r="BQQ32" s="9"/>
      <c r="BQR32" s="9"/>
      <c r="BQS32" s="9"/>
      <c r="BQT32" s="9"/>
      <c r="BQU32" s="9"/>
      <c r="BQV32" s="9"/>
      <c r="BQW32" s="9"/>
      <c r="BQX32" s="9"/>
      <c r="BQY32" s="9"/>
      <c r="BQZ32" s="9"/>
      <c r="BRA32" s="9"/>
      <c r="BRB32" s="9"/>
      <c r="BRC32" s="9"/>
      <c r="BRD32" s="9"/>
      <c r="BRE32" s="9"/>
      <c r="BRF32" s="9"/>
      <c r="BRG32" s="9"/>
      <c r="BRH32" s="9"/>
      <c r="BRI32" s="9"/>
      <c r="BRJ32" s="9"/>
      <c r="BRK32" s="9"/>
      <c r="BRL32" s="9"/>
      <c r="BRM32" s="9"/>
      <c r="BRN32" s="9"/>
      <c r="BRO32" s="9"/>
      <c r="BRP32" s="9"/>
      <c r="BRQ32" s="9"/>
      <c r="BRR32" s="9"/>
      <c r="BRS32" s="9"/>
      <c r="BRT32" s="9"/>
      <c r="BRU32" s="9"/>
      <c r="BRV32" s="9"/>
      <c r="BRW32" s="9"/>
      <c r="BRX32" s="9"/>
      <c r="BRY32" s="9"/>
      <c r="BRZ32" s="9"/>
      <c r="BSA32" s="9"/>
      <c r="BSB32" s="9"/>
      <c r="BSC32" s="9"/>
      <c r="BSD32" s="9"/>
      <c r="BSE32" s="9"/>
      <c r="BSF32" s="9"/>
      <c r="BSG32" s="9"/>
      <c r="BSH32" s="9"/>
      <c r="BSI32" s="9"/>
      <c r="BSJ32" s="9"/>
      <c r="BSK32" s="9"/>
      <c r="BSL32" s="9"/>
      <c r="BSM32" s="9"/>
      <c r="BSN32" s="9"/>
      <c r="BSO32" s="9"/>
      <c r="BSP32" s="9"/>
      <c r="BSQ32" s="9"/>
      <c r="BSR32" s="9"/>
      <c r="BSS32" s="9"/>
      <c r="BST32" s="9"/>
      <c r="BSU32" s="9"/>
      <c r="BSV32" s="9"/>
      <c r="BSW32" s="9"/>
      <c r="BSX32" s="9"/>
      <c r="BSY32" s="9"/>
      <c r="BSZ32" s="9"/>
      <c r="BTA32" s="9"/>
      <c r="BTB32" s="9"/>
      <c r="BTC32" s="9"/>
      <c r="BTD32" s="9"/>
      <c r="BTE32" s="9"/>
      <c r="BTF32" s="9"/>
      <c r="BTG32" s="9"/>
      <c r="BTH32" s="9"/>
      <c r="BTI32" s="9"/>
      <c r="BTJ32" s="9"/>
      <c r="BTK32" s="9"/>
      <c r="BTL32" s="9"/>
      <c r="BTM32" s="9"/>
      <c r="BTN32" s="9"/>
      <c r="BTO32" s="9"/>
      <c r="BTP32" s="9"/>
      <c r="BTQ32" s="9"/>
      <c r="BTR32" s="9"/>
      <c r="BTS32" s="9"/>
      <c r="BTT32" s="9"/>
      <c r="BTU32" s="9"/>
      <c r="BTV32" s="9"/>
      <c r="BTW32" s="9"/>
      <c r="BTX32" s="9"/>
      <c r="BTY32" s="9"/>
      <c r="BTZ32" s="9"/>
      <c r="BUA32" s="9"/>
      <c r="BUB32" s="9"/>
      <c r="BUC32" s="9"/>
      <c r="BUD32" s="9"/>
      <c r="BUE32" s="9"/>
      <c r="BUF32" s="9"/>
      <c r="BUG32" s="9"/>
      <c r="BUH32" s="9"/>
      <c r="BUI32" s="9"/>
      <c r="BUJ32" s="9"/>
      <c r="BUK32" s="9"/>
      <c r="BUL32" s="9"/>
      <c r="BUM32" s="9"/>
      <c r="BUN32" s="9"/>
      <c r="BUO32" s="9"/>
      <c r="BUP32" s="9"/>
      <c r="BUQ32" s="9"/>
      <c r="BUR32" s="9"/>
      <c r="BUS32" s="9"/>
      <c r="BUT32" s="9"/>
      <c r="BUU32" s="9"/>
      <c r="BUV32" s="9"/>
      <c r="BUW32" s="9"/>
      <c r="BUX32" s="9"/>
      <c r="BUY32" s="9"/>
      <c r="BUZ32" s="9"/>
      <c r="BVA32" s="9"/>
      <c r="BVB32" s="9"/>
      <c r="BVC32" s="9"/>
      <c r="BVD32" s="9"/>
      <c r="BVE32" s="9"/>
      <c r="BVF32" s="9"/>
      <c r="BVG32" s="9"/>
      <c r="BVH32" s="9"/>
      <c r="BVI32" s="9"/>
      <c r="BVJ32" s="9"/>
      <c r="BVK32" s="9"/>
      <c r="BVL32" s="9"/>
      <c r="BVM32" s="9"/>
      <c r="BVN32" s="9"/>
      <c r="BVO32" s="9"/>
      <c r="BVP32" s="9"/>
      <c r="BVQ32" s="9"/>
      <c r="BVR32" s="9"/>
      <c r="BVS32" s="9"/>
      <c r="BVT32" s="9"/>
      <c r="BVU32" s="9"/>
      <c r="BVV32" s="9"/>
      <c r="BVW32" s="9"/>
      <c r="BVX32" s="9"/>
      <c r="BVY32" s="9"/>
      <c r="BVZ32" s="9"/>
      <c r="BWA32" s="9"/>
      <c r="BWB32" s="9"/>
      <c r="BWC32" s="9"/>
      <c r="BWD32" s="9"/>
      <c r="BWE32" s="9"/>
      <c r="BWF32" s="9"/>
      <c r="BWG32" s="9"/>
      <c r="BWH32" s="9"/>
      <c r="BWI32" s="9"/>
      <c r="BWJ32" s="9"/>
      <c r="BWK32" s="9"/>
      <c r="BWL32" s="9"/>
      <c r="BWM32" s="9"/>
      <c r="BWN32" s="9"/>
      <c r="BWO32" s="9"/>
      <c r="BWP32" s="9"/>
      <c r="BWQ32" s="9"/>
      <c r="BWR32" s="9"/>
      <c r="BWS32" s="9"/>
      <c r="BWT32" s="9"/>
      <c r="BWU32" s="9"/>
      <c r="BWV32" s="9"/>
      <c r="BWW32" s="9"/>
      <c r="BWX32" s="9"/>
      <c r="BWY32" s="9"/>
      <c r="BWZ32" s="9"/>
      <c r="BXA32" s="9"/>
      <c r="BXB32" s="9"/>
      <c r="BXC32" s="9"/>
      <c r="BXD32" s="9"/>
      <c r="BXE32" s="9"/>
      <c r="BXF32" s="9"/>
      <c r="BXG32" s="9"/>
      <c r="BXH32" s="9"/>
      <c r="BXI32" s="9"/>
      <c r="BXJ32" s="9"/>
      <c r="BXK32" s="9"/>
      <c r="BXL32" s="9"/>
      <c r="BXM32" s="9"/>
      <c r="BXN32" s="9"/>
      <c r="BXO32" s="9"/>
      <c r="BXP32" s="9"/>
      <c r="BXQ32" s="9"/>
      <c r="BXR32" s="9"/>
      <c r="BXS32" s="9"/>
      <c r="BXT32" s="9"/>
      <c r="BXU32" s="9"/>
      <c r="BXV32" s="9"/>
      <c r="BXW32" s="9"/>
      <c r="BXX32" s="9"/>
      <c r="BXY32" s="9"/>
      <c r="BXZ32" s="9"/>
      <c r="BYA32" s="9"/>
      <c r="BYB32" s="9"/>
      <c r="BYC32" s="9"/>
      <c r="BYD32" s="9"/>
      <c r="BYE32" s="9"/>
      <c r="BYF32" s="9"/>
      <c r="BYG32" s="9"/>
      <c r="BYH32" s="9"/>
      <c r="BYI32" s="9"/>
      <c r="BYJ32" s="9"/>
      <c r="BYK32" s="9"/>
      <c r="BYL32" s="9"/>
      <c r="BYM32" s="9"/>
      <c r="BYN32" s="9"/>
      <c r="BYO32" s="9"/>
      <c r="BYP32" s="9"/>
      <c r="BYQ32" s="9"/>
      <c r="BYR32" s="9"/>
      <c r="BYS32" s="9"/>
      <c r="BYT32" s="9"/>
      <c r="BYU32" s="9"/>
      <c r="BYV32" s="9"/>
      <c r="BYW32" s="9"/>
      <c r="BYX32" s="9"/>
      <c r="BYY32" s="9"/>
      <c r="BYZ32" s="9"/>
      <c r="BZA32" s="9"/>
      <c r="BZB32" s="9"/>
      <c r="BZC32" s="9"/>
      <c r="BZD32" s="9"/>
      <c r="BZE32" s="9"/>
      <c r="BZF32" s="9"/>
      <c r="BZG32" s="9"/>
      <c r="BZH32" s="9"/>
      <c r="BZI32" s="9"/>
      <c r="BZJ32" s="9"/>
      <c r="BZK32" s="9"/>
      <c r="BZL32" s="9"/>
      <c r="BZM32" s="9"/>
      <c r="BZN32" s="9"/>
      <c r="BZO32" s="9"/>
      <c r="BZP32" s="9"/>
      <c r="BZQ32" s="9"/>
      <c r="BZR32" s="9"/>
      <c r="BZS32" s="9"/>
      <c r="BZT32" s="9"/>
      <c r="BZU32" s="9"/>
      <c r="BZV32" s="9"/>
      <c r="BZW32" s="9"/>
      <c r="BZX32" s="9"/>
      <c r="BZY32" s="9"/>
      <c r="BZZ32" s="9"/>
      <c r="CAA32" s="9"/>
      <c r="CAB32" s="9"/>
      <c r="CAC32" s="9"/>
      <c r="CAD32" s="9"/>
      <c r="CAE32" s="9"/>
      <c r="CAF32" s="9"/>
      <c r="CAG32" s="9"/>
      <c r="CAH32" s="9"/>
      <c r="CAI32" s="9"/>
      <c r="CAJ32" s="9"/>
      <c r="CAK32" s="9"/>
      <c r="CAL32" s="9"/>
      <c r="CAM32" s="9"/>
      <c r="CAN32" s="9"/>
      <c r="CAO32" s="9"/>
      <c r="CAP32" s="9"/>
      <c r="CAQ32" s="9"/>
      <c r="CAR32" s="9"/>
      <c r="CAS32" s="9"/>
      <c r="CAT32" s="9"/>
      <c r="CAU32" s="9"/>
      <c r="CAV32" s="9"/>
      <c r="CAW32" s="9"/>
      <c r="CAX32" s="9"/>
      <c r="CAY32" s="9"/>
      <c r="CAZ32" s="9"/>
      <c r="CBA32" s="9"/>
      <c r="CBB32" s="9"/>
      <c r="CBC32" s="9"/>
      <c r="CBD32" s="9"/>
      <c r="CBE32" s="9"/>
      <c r="CBF32" s="9"/>
      <c r="CBG32" s="9"/>
      <c r="CBH32" s="9"/>
      <c r="CBI32" s="9"/>
      <c r="CBJ32" s="9"/>
      <c r="CBK32" s="9"/>
      <c r="CBL32" s="9"/>
      <c r="CBM32" s="9"/>
      <c r="CBN32" s="9"/>
      <c r="CBO32" s="9"/>
      <c r="CBP32" s="9"/>
      <c r="CBQ32" s="9"/>
      <c r="CBR32" s="9"/>
      <c r="CBS32" s="9"/>
      <c r="CBT32" s="9"/>
      <c r="CBU32" s="9"/>
      <c r="CBV32" s="9"/>
      <c r="CBW32" s="9"/>
      <c r="CBX32" s="9"/>
      <c r="CBY32" s="9"/>
      <c r="CBZ32" s="9"/>
      <c r="CCA32" s="9"/>
      <c r="CCB32" s="9"/>
      <c r="CCC32" s="9"/>
      <c r="CCD32" s="9"/>
      <c r="CCE32" s="9"/>
      <c r="CCF32" s="9"/>
      <c r="CCG32" s="9"/>
      <c r="CCH32" s="9"/>
      <c r="CCI32" s="9"/>
      <c r="CCJ32" s="9"/>
      <c r="CCK32" s="9"/>
      <c r="CCL32" s="9"/>
      <c r="CCM32" s="9"/>
      <c r="CCN32" s="9"/>
      <c r="CCO32" s="9"/>
      <c r="CCP32" s="9"/>
      <c r="CCQ32" s="9"/>
      <c r="CCR32" s="9"/>
      <c r="CCS32" s="9"/>
      <c r="CCT32" s="9"/>
      <c r="CCU32" s="9"/>
      <c r="CCV32" s="9"/>
      <c r="CCW32" s="9"/>
      <c r="CCX32" s="9"/>
      <c r="CCY32" s="9"/>
      <c r="CCZ32" s="9"/>
      <c r="CDA32" s="9"/>
      <c r="CDB32" s="9"/>
      <c r="CDC32" s="9"/>
      <c r="CDD32" s="9"/>
      <c r="CDE32" s="9"/>
      <c r="CDF32" s="9"/>
      <c r="CDG32" s="9"/>
      <c r="CDH32" s="9"/>
      <c r="CDI32" s="9"/>
      <c r="CDJ32" s="9"/>
      <c r="CDK32" s="9"/>
      <c r="CDL32" s="9"/>
      <c r="CDM32" s="9"/>
      <c r="CDN32" s="9"/>
      <c r="CDO32" s="9"/>
      <c r="CDP32" s="9"/>
      <c r="CDQ32" s="9"/>
      <c r="CDR32" s="9"/>
      <c r="CDS32" s="9"/>
      <c r="CDT32" s="9"/>
      <c r="CDU32" s="9"/>
      <c r="CDV32" s="9"/>
      <c r="CDW32" s="9"/>
      <c r="CDX32" s="9"/>
      <c r="CDY32" s="9"/>
      <c r="CDZ32" s="9"/>
      <c r="CEA32" s="9"/>
      <c r="CEB32" s="9"/>
      <c r="CEC32" s="9"/>
      <c r="CED32" s="9"/>
      <c r="CEE32" s="9"/>
      <c r="CEF32" s="9"/>
      <c r="CEG32" s="9"/>
      <c r="CEH32" s="9"/>
      <c r="CEI32" s="9"/>
      <c r="CEJ32" s="9"/>
      <c r="CEK32" s="9"/>
      <c r="CEL32" s="9"/>
      <c r="CEM32" s="9"/>
      <c r="CEN32" s="9"/>
      <c r="CEO32" s="9"/>
      <c r="CEP32" s="9"/>
      <c r="CEQ32" s="9"/>
      <c r="CER32" s="9"/>
      <c r="CES32" s="9"/>
      <c r="CET32" s="9"/>
      <c r="CEU32" s="9"/>
      <c r="CEV32" s="9"/>
      <c r="CEW32" s="9"/>
      <c r="CEX32" s="9"/>
      <c r="CEY32" s="9"/>
      <c r="CEZ32" s="9"/>
      <c r="CFA32" s="9"/>
      <c r="CFB32" s="9"/>
      <c r="CFC32" s="9"/>
      <c r="CFD32" s="9"/>
      <c r="CFE32" s="9"/>
      <c r="CFF32" s="9"/>
      <c r="CFG32" s="9"/>
      <c r="CFH32" s="9"/>
      <c r="CFI32" s="9"/>
      <c r="CFJ32" s="9"/>
      <c r="CFK32" s="9"/>
      <c r="CFL32" s="9"/>
      <c r="CFM32" s="9"/>
      <c r="CFN32" s="9"/>
      <c r="CFO32" s="9"/>
      <c r="CFP32" s="9"/>
      <c r="CFQ32" s="9"/>
      <c r="CFR32" s="9"/>
      <c r="CFS32" s="9"/>
      <c r="CFT32" s="9"/>
      <c r="CFU32" s="9"/>
      <c r="CFV32" s="9"/>
      <c r="CFW32" s="9"/>
      <c r="CFX32" s="9"/>
      <c r="CFY32" s="9"/>
      <c r="CFZ32" s="9"/>
      <c r="CGA32" s="9"/>
      <c r="CGB32" s="9"/>
      <c r="CGC32" s="9"/>
      <c r="CGD32" s="9"/>
      <c r="CGE32" s="9"/>
      <c r="CGF32" s="9"/>
      <c r="CGG32" s="9"/>
      <c r="CGH32" s="9"/>
      <c r="CGI32" s="9"/>
      <c r="CGJ32" s="9"/>
      <c r="CGK32" s="9"/>
      <c r="CGL32" s="9"/>
      <c r="CGM32" s="9"/>
      <c r="CGN32" s="9"/>
      <c r="CGO32" s="9"/>
      <c r="CGP32" s="9"/>
      <c r="CGQ32" s="9"/>
      <c r="CGR32" s="9"/>
      <c r="CGS32" s="9"/>
      <c r="CGT32" s="9"/>
      <c r="CGU32" s="9"/>
      <c r="CGV32" s="9"/>
      <c r="CGW32" s="9"/>
      <c r="CGX32" s="9"/>
      <c r="CGY32" s="9"/>
      <c r="CGZ32" s="9"/>
      <c r="CHA32" s="9"/>
      <c r="CHB32" s="9"/>
      <c r="CHC32" s="9"/>
      <c r="CHD32" s="9"/>
      <c r="CHE32" s="9"/>
      <c r="CHF32" s="9"/>
      <c r="CHG32" s="9"/>
      <c r="CHH32" s="9"/>
      <c r="CHI32" s="9"/>
      <c r="CHJ32" s="9"/>
      <c r="CHK32" s="9"/>
      <c r="CHL32" s="9"/>
      <c r="CHM32" s="9"/>
      <c r="CHN32" s="9"/>
      <c r="CHO32" s="9"/>
      <c r="CHP32" s="9"/>
      <c r="CHQ32" s="9"/>
      <c r="CHR32" s="9"/>
      <c r="CHS32" s="9"/>
      <c r="CHT32" s="9"/>
      <c r="CHU32" s="9"/>
      <c r="CHV32" s="9"/>
      <c r="CHW32" s="9"/>
      <c r="CHX32" s="9"/>
      <c r="CHY32" s="9"/>
      <c r="CHZ32" s="9"/>
      <c r="CIA32" s="9"/>
      <c r="CIB32" s="9"/>
      <c r="CIC32" s="9"/>
      <c r="CID32" s="9"/>
      <c r="CIE32" s="9"/>
      <c r="CIF32" s="9"/>
      <c r="CIG32" s="9"/>
      <c r="CIH32" s="9"/>
      <c r="CII32" s="9"/>
      <c r="CIJ32" s="9"/>
      <c r="CIK32" s="9"/>
      <c r="CIL32" s="9"/>
      <c r="CIM32" s="9"/>
      <c r="CIN32" s="9"/>
      <c r="CIO32" s="9"/>
      <c r="CIP32" s="9"/>
      <c r="CIQ32" s="9"/>
      <c r="CIR32" s="9"/>
      <c r="CIS32" s="9"/>
      <c r="CIT32" s="9"/>
      <c r="CIU32" s="9"/>
      <c r="CIV32" s="9"/>
      <c r="CIW32" s="9"/>
      <c r="CIX32" s="9"/>
      <c r="CIY32" s="9"/>
      <c r="CIZ32" s="9"/>
      <c r="CJA32" s="9"/>
      <c r="CJB32" s="9"/>
      <c r="CJC32" s="9"/>
      <c r="CJD32" s="9"/>
      <c r="CJE32" s="9"/>
      <c r="CJF32" s="9"/>
      <c r="CJG32" s="9"/>
      <c r="CJH32" s="9"/>
      <c r="CJI32" s="9"/>
      <c r="CJJ32" s="9"/>
      <c r="CJK32" s="9"/>
      <c r="CJL32" s="9"/>
      <c r="CJM32" s="9"/>
      <c r="CJN32" s="9"/>
      <c r="CJO32" s="9"/>
      <c r="CJP32" s="9"/>
      <c r="CJQ32" s="9"/>
      <c r="CJR32" s="9"/>
      <c r="CJS32" s="9"/>
      <c r="CJT32" s="9"/>
      <c r="CJU32" s="9"/>
      <c r="CJV32" s="9"/>
      <c r="CJW32" s="9"/>
      <c r="CJX32" s="9"/>
      <c r="CJY32" s="9"/>
      <c r="CJZ32" s="9"/>
      <c r="CKA32" s="9"/>
      <c r="CKB32" s="9"/>
      <c r="CKC32" s="9"/>
      <c r="CKD32" s="9"/>
      <c r="CKE32" s="9"/>
      <c r="CKF32" s="9"/>
      <c r="CKG32" s="9"/>
      <c r="CKH32" s="9"/>
      <c r="CKI32" s="9"/>
      <c r="CKJ32" s="9"/>
      <c r="CKK32" s="9"/>
      <c r="CKL32" s="9"/>
      <c r="CKM32" s="9"/>
      <c r="CKN32" s="9"/>
      <c r="CKO32" s="9"/>
      <c r="CKP32" s="9"/>
      <c r="CKQ32" s="9"/>
      <c r="CKR32" s="9"/>
      <c r="CKS32" s="9"/>
      <c r="CKT32" s="9"/>
      <c r="CKU32" s="9"/>
      <c r="CKV32" s="9"/>
      <c r="CKW32" s="9"/>
      <c r="CKX32" s="9"/>
      <c r="CKY32" s="9"/>
      <c r="CKZ32" s="9"/>
      <c r="CLA32" s="9"/>
      <c r="CLB32" s="9"/>
      <c r="CLC32" s="9"/>
      <c r="CLD32" s="9"/>
      <c r="CLE32" s="9"/>
      <c r="CLF32" s="9"/>
      <c r="CLG32" s="9"/>
      <c r="CLH32" s="9"/>
      <c r="CLI32" s="9"/>
      <c r="CLJ32" s="9"/>
      <c r="CLK32" s="9"/>
      <c r="CLL32" s="9"/>
      <c r="CLM32" s="9"/>
      <c r="CLN32" s="9"/>
      <c r="CLO32" s="9"/>
      <c r="CLP32" s="9"/>
      <c r="CLQ32" s="9"/>
      <c r="CLR32" s="9"/>
      <c r="CLS32" s="9"/>
      <c r="CLT32" s="9"/>
      <c r="CLU32" s="9"/>
      <c r="CLV32" s="9"/>
      <c r="CLW32" s="9"/>
      <c r="CLX32" s="9"/>
      <c r="CLY32" s="9"/>
      <c r="CLZ32" s="9"/>
      <c r="CMA32" s="9"/>
      <c r="CMB32" s="9"/>
      <c r="CMC32" s="9"/>
      <c r="CMD32" s="9"/>
      <c r="CME32" s="9"/>
      <c r="CMF32" s="9"/>
      <c r="CMG32" s="9"/>
      <c r="CMH32" s="9"/>
      <c r="CMI32" s="9"/>
      <c r="CMJ32" s="9"/>
      <c r="CMK32" s="9"/>
      <c r="CML32" s="9"/>
      <c r="CMM32" s="9"/>
      <c r="CMN32" s="9"/>
      <c r="CMO32" s="9"/>
      <c r="CMP32" s="9"/>
      <c r="CMQ32" s="9"/>
      <c r="CMR32" s="9"/>
      <c r="CMS32" s="9"/>
      <c r="CMT32" s="9"/>
      <c r="CMU32" s="9"/>
      <c r="CMV32" s="9"/>
      <c r="CMW32" s="9"/>
      <c r="CMX32" s="9"/>
      <c r="CMY32" s="9"/>
      <c r="CMZ32" s="9"/>
      <c r="CNA32" s="9"/>
      <c r="CNB32" s="9"/>
      <c r="CNC32" s="9"/>
      <c r="CND32" s="9"/>
      <c r="CNE32" s="9"/>
      <c r="CNF32" s="9"/>
      <c r="CNG32" s="9"/>
      <c r="CNH32" s="9"/>
      <c r="CNI32" s="9"/>
      <c r="CNJ32" s="9"/>
      <c r="CNK32" s="9"/>
      <c r="CNL32" s="9"/>
      <c r="CNM32" s="9"/>
      <c r="CNN32" s="9"/>
      <c r="CNO32" s="9"/>
      <c r="CNP32" s="9"/>
      <c r="CNQ32" s="9"/>
      <c r="CNR32" s="9"/>
      <c r="CNS32" s="9"/>
      <c r="CNT32" s="9"/>
      <c r="CNU32" s="9"/>
      <c r="CNV32" s="9"/>
      <c r="CNW32" s="9"/>
      <c r="CNX32" s="9"/>
      <c r="CNY32" s="9"/>
      <c r="CNZ32" s="9"/>
      <c r="COA32" s="9"/>
      <c r="COB32" s="9"/>
      <c r="COC32" s="9"/>
      <c r="COD32" s="9"/>
      <c r="COE32" s="9"/>
      <c r="COF32" s="9"/>
      <c r="COG32" s="9"/>
      <c r="COH32" s="9"/>
      <c r="COI32" s="9"/>
      <c r="COJ32" s="9"/>
      <c r="COK32" s="9"/>
      <c r="COL32" s="9"/>
      <c r="COM32" s="9"/>
      <c r="CON32" s="9"/>
      <c r="COO32" s="9"/>
      <c r="COP32" s="9"/>
      <c r="COQ32" s="9"/>
      <c r="COR32" s="9"/>
      <c r="COS32" s="9"/>
      <c r="COT32" s="9"/>
      <c r="COU32" s="9"/>
      <c r="COV32" s="9"/>
      <c r="COW32" s="9"/>
      <c r="COX32" s="9"/>
      <c r="COY32" s="9"/>
      <c r="COZ32" s="9"/>
      <c r="CPA32" s="9"/>
      <c r="CPB32" s="9"/>
      <c r="CPC32" s="9"/>
      <c r="CPD32" s="9"/>
      <c r="CPE32" s="9"/>
      <c r="CPF32" s="9"/>
      <c r="CPG32" s="9"/>
      <c r="CPH32" s="9"/>
      <c r="CPI32" s="9"/>
      <c r="CPJ32" s="9"/>
      <c r="CPK32" s="9"/>
      <c r="CPL32" s="9"/>
      <c r="CPM32" s="9"/>
      <c r="CPN32" s="9"/>
      <c r="CPO32" s="9"/>
      <c r="CPP32" s="9"/>
      <c r="CPQ32" s="9"/>
      <c r="CPR32" s="9"/>
      <c r="CPS32" s="9"/>
      <c r="CPT32" s="9"/>
      <c r="CPU32" s="9"/>
      <c r="CPV32" s="9"/>
      <c r="CPW32" s="9"/>
      <c r="CPX32" s="9"/>
      <c r="CPY32" s="9"/>
      <c r="CPZ32" s="9"/>
      <c r="CQA32" s="9"/>
      <c r="CQB32" s="9"/>
      <c r="CQC32" s="9"/>
      <c r="CQD32" s="9"/>
      <c r="CQE32" s="9"/>
      <c r="CQF32" s="9"/>
      <c r="CQG32" s="9"/>
      <c r="CQH32" s="9"/>
      <c r="CQI32" s="9"/>
      <c r="CQJ32" s="9"/>
      <c r="CQK32" s="9"/>
      <c r="CQL32" s="9"/>
      <c r="CQM32" s="9"/>
      <c r="CQN32" s="9"/>
      <c r="CQO32" s="9"/>
      <c r="CQP32" s="9"/>
      <c r="CQQ32" s="9"/>
      <c r="CQR32" s="9"/>
      <c r="CQS32" s="9"/>
      <c r="CQT32" s="9"/>
      <c r="CQU32" s="9"/>
      <c r="CQV32" s="9"/>
      <c r="CQW32" s="9"/>
      <c r="CQX32" s="9"/>
      <c r="CQY32" s="9"/>
      <c r="CQZ32" s="9"/>
      <c r="CRA32" s="9"/>
      <c r="CRB32" s="9"/>
      <c r="CRC32" s="9"/>
      <c r="CRD32" s="9"/>
      <c r="CRE32" s="9"/>
      <c r="CRF32" s="9"/>
      <c r="CRG32" s="9"/>
      <c r="CRH32" s="9"/>
      <c r="CRI32" s="9"/>
      <c r="CRJ32" s="9"/>
      <c r="CRK32" s="9"/>
      <c r="CRL32" s="9"/>
      <c r="CRM32" s="9"/>
      <c r="CRN32" s="9"/>
      <c r="CRO32" s="9"/>
      <c r="CRP32" s="9"/>
      <c r="CRQ32" s="9"/>
      <c r="CRR32" s="9"/>
      <c r="CRS32" s="9"/>
      <c r="CRT32" s="9"/>
      <c r="CRU32" s="9"/>
      <c r="CRV32" s="9"/>
      <c r="CRW32" s="9"/>
      <c r="CRX32" s="9"/>
      <c r="CRY32" s="9"/>
      <c r="CRZ32" s="9"/>
      <c r="CSA32" s="9"/>
      <c r="CSB32" s="9"/>
      <c r="CSC32" s="9"/>
      <c r="CSD32" s="9"/>
      <c r="CSE32" s="9"/>
      <c r="CSF32" s="9"/>
      <c r="CSG32" s="9"/>
      <c r="CSH32" s="9"/>
      <c r="CSI32" s="9"/>
      <c r="CSJ32" s="9"/>
      <c r="CSK32" s="9"/>
      <c r="CSL32" s="9"/>
      <c r="CSM32" s="9"/>
      <c r="CSN32" s="9"/>
      <c r="CSO32" s="9"/>
      <c r="CSP32" s="9"/>
      <c r="CSQ32" s="9"/>
      <c r="CSR32" s="9"/>
      <c r="CSS32" s="9"/>
      <c r="CST32" s="9"/>
      <c r="CSU32" s="9"/>
      <c r="CSV32" s="9"/>
      <c r="CSW32" s="9"/>
      <c r="CSX32" s="9"/>
      <c r="CSY32" s="9"/>
      <c r="CSZ32" s="9"/>
      <c r="CTA32" s="9"/>
      <c r="CTB32" s="9"/>
      <c r="CTC32" s="9"/>
      <c r="CTD32" s="9"/>
      <c r="CTE32" s="9"/>
      <c r="CTF32" s="9"/>
      <c r="CTG32" s="9"/>
      <c r="CTH32" s="9"/>
      <c r="CTI32" s="9"/>
      <c r="CTJ32" s="9"/>
      <c r="CTK32" s="9"/>
      <c r="CTL32" s="9"/>
      <c r="CTM32" s="9"/>
      <c r="CTN32" s="9"/>
      <c r="CTO32" s="9"/>
      <c r="CTP32" s="9"/>
      <c r="CTQ32" s="9"/>
      <c r="CTR32" s="9"/>
      <c r="CTS32" s="9"/>
      <c r="CTT32" s="9"/>
      <c r="CTU32" s="9"/>
      <c r="CTV32" s="9"/>
      <c r="CTW32" s="9"/>
      <c r="CTX32" s="9"/>
      <c r="CTY32" s="9"/>
      <c r="CTZ32" s="9"/>
      <c r="CUA32" s="9"/>
      <c r="CUB32" s="9"/>
      <c r="CUC32" s="9"/>
      <c r="CUD32" s="9"/>
      <c r="CUE32" s="9"/>
      <c r="CUF32" s="9"/>
      <c r="CUG32" s="9"/>
      <c r="CUH32" s="9"/>
      <c r="CUI32" s="9"/>
      <c r="CUJ32" s="9"/>
      <c r="CUK32" s="9"/>
      <c r="CUL32" s="9"/>
      <c r="CUM32" s="9"/>
      <c r="CUN32" s="9"/>
      <c r="CUO32" s="9"/>
      <c r="CUP32" s="9"/>
      <c r="CUQ32" s="9"/>
      <c r="CUR32" s="9"/>
      <c r="CUS32" s="9"/>
      <c r="CUT32" s="9"/>
      <c r="CUU32" s="9"/>
      <c r="CUV32" s="9"/>
      <c r="CUW32" s="9"/>
      <c r="CUX32" s="9"/>
      <c r="CUY32" s="9"/>
      <c r="CUZ32" s="9"/>
      <c r="CVA32" s="9"/>
      <c r="CVB32" s="9"/>
      <c r="CVC32" s="9"/>
      <c r="CVD32" s="9"/>
      <c r="CVE32" s="9"/>
      <c r="CVF32" s="9"/>
      <c r="CVG32" s="9"/>
      <c r="CVH32" s="9"/>
      <c r="CVI32" s="9"/>
      <c r="CVJ32" s="9"/>
      <c r="CVK32" s="9"/>
      <c r="CVL32" s="9"/>
      <c r="CVM32" s="9"/>
      <c r="CVN32" s="9"/>
      <c r="CVO32" s="9"/>
      <c r="CVP32" s="9"/>
      <c r="CVQ32" s="9"/>
      <c r="CVR32" s="9"/>
      <c r="CVS32" s="9"/>
      <c r="CVT32" s="9"/>
      <c r="CVU32" s="9"/>
      <c r="CVV32" s="9"/>
      <c r="CVW32" s="9"/>
      <c r="CVX32" s="9"/>
      <c r="CVY32" s="9"/>
      <c r="CVZ32" s="9"/>
      <c r="CWA32" s="9"/>
      <c r="CWB32" s="9"/>
      <c r="CWC32" s="9"/>
      <c r="CWD32" s="9"/>
      <c r="CWE32" s="9"/>
      <c r="CWF32" s="9"/>
      <c r="CWG32" s="9"/>
      <c r="CWH32" s="9"/>
      <c r="CWI32" s="9"/>
      <c r="CWJ32" s="9"/>
      <c r="CWK32" s="9"/>
      <c r="CWL32" s="9"/>
      <c r="CWM32" s="9"/>
      <c r="CWN32" s="9"/>
      <c r="CWO32" s="9"/>
      <c r="CWP32" s="9"/>
      <c r="CWQ32" s="9"/>
      <c r="CWR32" s="9"/>
      <c r="CWS32" s="9"/>
      <c r="CWT32" s="9"/>
      <c r="CWU32" s="9"/>
      <c r="CWV32" s="9"/>
      <c r="CWW32" s="9"/>
      <c r="CWX32" s="9"/>
      <c r="CWY32" s="9"/>
      <c r="CWZ32" s="9"/>
      <c r="CXA32" s="9"/>
      <c r="CXB32" s="9"/>
      <c r="CXC32" s="9"/>
      <c r="CXD32" s="9"/>
      <c r="CXE32" s="9"/>
      <c r="CXF32" s="9"/>
      <c r="CXG32" s="9"/>
      <c r="CXH32" s="9"/>
      <c r="CXI32" s="9"/>
      <c r="CXJ32" s="9"/>
      <c r="CXK32" s="9"/>
      <c r="CXL32" s="9"/>
      <c r="CXM32" s="9"/>
      <c r="CXN32" s="9"/>
      <c r="CXO32" s="9"/>
      <c r="CXP32" s="9"/>
      <c r="CXQ32" s="9"/>
      <c r="CXR32" s="9"/>
      <c r="CXS32" s="9"/>
      <c r="CXT32" s="9"/>
      <c r="CXU32" s="9"/>
      <c r="CXV32" s="9"/>
    </row>
    <row r="33" spans="1:2674" s="46" customFormat="1">
      <c r="A33" s="139" t="s">
        <v>43</v>
      </c>
      <c r="B33" s="112">
        <v>6</v>
      </c>
      <c r="C33" s="94" t="s">
        <v>37</v>
      </c>
      <c r="D33" s="95" t="s">
        <v>17</v>
      </c>
      <c r="E33" s="38"/>
      <c r="F33" s="106"/>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c r="DF33" s="9"/>
      <c r="DG33" s="9"/>
      <c r="DH33" s="9"/>
      <c r="DI33" s="9"/>
      <c r="DJ33" s="9"/>
      <c r="DK33" s="9"/>
      <c r="DL33" s="9"/>
      <c r="DM33" s="9"/>
      <c r="DN33" s="9"/>
      <c r="DO33" s="9"/>
      <c r="DP33" s="9"/>
      <c r="DQ33" s="9"/>
      <c r="DR33" s="9"/>
      <c r="DS33" s="9"/>
      <c r="DT33" s="9"/>
      <c r="DU33" s="9"/>
      <c r="DV33" s="9"/>
      <c r="DW33" s="9"/>
      <c r="DX33" s="9"/>
      <c r="DY33" s="9"/>
      <c r="DZ33" s="9"/>
      <c r="EA33" s="9"/>
      <c r="EB33" s="9"/>
      <c r="EC33" s="9"/>
      <c r="ED33" s="9"/>
      <c r="EE33" s="9"/>
      <c r="EF33" s="9"/>
      <c r="EG33" s="9"/>
      <c r="EH33" s="9"/>
      <c r="EI33" s="9"/>
      <c r="EJ33" s="9"/>
      <c r="EK33" s="9"/>
      <c r="EL33" s="9"/>
      <c r="EM33" s="9"/>
      <c r="EN33" s="9"/>
      <c r="EO33" s="9"/>
      <c r="EP33" s="9"/>
      <c r="EQ33" s="9"/>
      <c r="ER33" s="9"/>
      <c r="ES33" s="9"/>
      <c r="ET33" s="9"/>
      <c r="EU33" s="9"/>
      <c r="EV33" s="9"/>
      <c r="EW33" s="9"/>
      <c r="EX33" s="9"/>
      <c r="EY33" s="9"/>
      <c r="EZ33" s="9"/>
      <c r="FA33" s="9"/>
      <c r="FB33" s="9"/>
      <c r="FC33" s="9"/>
      <c r="FD33" s="9"/>
      <c r="FE33" s="9"/>
      <c r="FF33" s="9"/>
      <c r="FG33" s="9"/>
      <c r="FH33" s="9"/>
      <c r="FI33" s="9"/>
      <c r="FJ33" s="9"/>
      <c r="FK33" s="9"/>
      <c r="FL33" s="9"/>
      <c r="FM33" s="9"/>
      <c r="FN33" s="9"/>
      <c r="FO33" s="9"/>
      <c r="FP33" s="9"/>
      <c r="FQ33" s="9"/>
      <c r="FR33" s="9"/>
      <c r="FS33" s="9"/>
      <c r="FT33" s="9"/>
      <c r="FU33" s="9"/>
      <c r="FV33" s="9"/>
      <c r="FW33" s="9"/>
      <c r="FX33" s="9"/>
      <c r="FY33" s="9"/>
      <c r="FZ33" s="9"/>
      <c r="GA33" s="9"/>
      <c r="GB33" s="9"/>
      <c r="GC33" s="9"/>
      <c r="GD33" s="9"/>
      <c r="GE33" s="9"/>
      <c r="GF33" s="9"/>
      <c r="GG33" s="9"/>
      <c r="GH33" s="9"/>
      <c r="GI33" s="9"/>
      <c r="GJ33" s="9"/>
      <c r="GK33" s="9"/>
      <c r="GL33" s="9"/>
      <c r="GM33" s="9"/>
      <c r="GN33" s="9"/>
      <c r="GO33" s="9"/>
      <c r="GP33" s="9"/>
      <c r="GQ33" s="9"/>
      <c r="GR33" s="9"/>
      <c r="GS33" s="9"/>
      <c r="GT33" s="9"/>
      <c r="GU33" s="9"/>
      <c r="GV33" s="9"/>
      <c r="GW33" s="9"/>
      <c r="GX33" s="9"/>
      <c r="GY33" s="9"/>
      <c r="GZ33" s="9"/>
      <c r="HA33" s="9"/>
      <c r="HB33" s="9"/>
      <c r="HC33" s="9"/>
      <c r="HD33" s="9"/>
      <c r="HE33" s="9"/>
      <c r="HF33" s="9"/>
      <c r="HG33" s="9"/>
      <c r="HH33" s="9"/>
      <c r="HI33" s="9"/>
      <c r="HJ33" s="9"/>
      <c r="HK33" s="9"/>
      <c r="HL33" s="9"/>
      <c r="HM33" s="9"/>
      <c r="HN33" s="9"/>
      <c r="HO33" s="9"/>
      <c r="HP33" s="9"/>
      <c r="HQ33" s="9"/>
      <c r="HR33" s="9"/>
      <c r="HS33" s="9"/>
      <c r="HT33" s="9"/>
      <c r="HU33" s="9"/>
      <c r="HV33" s="9"/>
      <c r="HW33" s="9"/>
      <c r="HX33" s="9"/>
      <c r="HY33" s="9"/>
      <c r="HZ33" s="9"/>
      <c r="IA33" s="9"/>
      <c r="IB33" s="9"/>
      <c r="IC33" s="9"/>
      <c r="ID33" s="9"/>
      <c r="IE33" s="9"/>
      <c r="IF33" s="9"/>
      <c r="IG33" s="9"/>
      <c r="IH33" s="9"/>
      <c r="II33" s="9"/>
      <c r="IJ33" s="9"/>
      <c r="IK33" s="9"/>
      <c r="IL33" s="9"/>
      <c r="IM33" s="9"/>
      <c r="IN33" s="9"/>
      <c r="IO33" s="9"/>
      <c r="IP33" s="9"/>
      <c r="IQ33" s="9"/>
      <c r="IR33" s="9"/>
      <c r="IS33" s="9"/>
      <c r="IT33" s="9"/>
      <c r="IU33" s="9"/>
      <c r="IV33" s="9"/>
      <c r="IW33" s="9"/>
      <c r="IX33" s="9"/>
      <c r="IY33" s="9"/>
      <c r="IZ33" s="9"/>
      <c r="JA33" s="9"/>
      <c r="JB33" s="9"/>
      <c r="JC33" s="9"/>
      <c r="JD33" s="9"/>
      <c r="JE33" s="9"/>
      <c r="JF33" s="9"/>
      <c r="JG33" s="9"/>
      <c r="JH33" s="9"/>
      <c r="JI33" s="9"/>
      <c r="JJ33" s="9"/>
      <c r="JK33" s="9"/>
      <c r="JL33" s="9"/>
      <c r="JM33" s="9"/>
      <c r="JN33" s="9"/>
      <c r="JO33" s="9"/>
      <c r="JP33" s="9"/>
      <c r="JQ33" s="9"/>
      <c r="JR33" s="9"/>
      <c r="JS33" s="9"/>
      <c r="JT33" s="9"/>
      <c r="JU33" s="9"/>
      <c r="JV33" s="9"/>
      <c r="JW33" s="9"/>
      <c r="JX33" s="9"/>
      <c r="JY33" s="9"/>
      <c r="JZ33" s="9"/>
      <c r="KA33" s="9"/>
      <c r="KB33" s="9"/>
      <c r="KC33" s="9"/>
      <c r="KD33" s="9"/>
      <c r="KE33" s="9"/>
      <c r="KF33" s="9"/>
      <c r="KG33" s="9"/>
      <c r="KH33" s="9"/>
      <c r="KI33" s="9"/>
      <c r="KJ33" s="9"/>
      <c r="KK33" s="9"/>
      <c r="KL33" s="9"/>
      <c r="KM33" s="9"/>
      <c r="KN33" s="9"/>
      <c r="KO33" s="9"/>
      <c r="KP33" s="9"/>
      <c r="KQ33" s="9"/>
      <c r="KR33" s="9"/>
      <c r="KS33" s="9"/>
      <c r="KT33" s="9"/>
      <c r="KU33" s="9"/>
      <c r="KV33" s="9"/>
      <c r="KW33" s="9"/>
      <c r="KX33" s="9"/>
      <c r="KY33" s="9"/>
      <c r="KZ33" s="9"/>
      <c r="LA33" s="9"/>
      <c r="LB33" s="9"/>
      <c r="LC33" s="9"/>
      <c r="LD33" s="9"/>
      <c r="LE33" s="9"/>
      <c r="LF33" s="9"/>
      <c r="LG33" s="9"/>
      <c r="LH33" s="9"/>
      <c r="LI33" s="9"/>
      <c r="LJ33" s="9"/>
      <c r="LK33" s="9"/>
      <c r="LL33" s="9"/>
      <c r="LM33" s="9"/>
      <c r="LN33" s="9"/>
      <c r="LO33" s="9"/>
      <c r="LP33" s="9"/>
      <c r="LQ33" s="9"/>
      <c r="LR33" s="9"/>
      <c r="LS33" s="9"/>
      <c r="LT33" s="9"/>
      <c r="LU33" s="9"/>
      <c r="LV33" s="9"/>
      <c r="LW33" s="9"/>
      <c r="LX33" s="9"/>
      <c r="LY33" s="9"/>
      <c r="LZ33" s="9"/>
      <c r="MA33" s="9"/>
      <c r="MB33" s="9"/>
      <c r="MC33" s="9"/>
      <c r="MD33" s="9"/>
      <c r="ME33" s="9"/>
      <c r="MF33" s="9"/>
      <c r="MG33" s="9"/>
      <c r="MH33" s="9"/>
      <c r="MI33" s="9"/>
      <c r="MJ33" s="9"/>
      <c r="MK33" s="9"/>
      <c r="ML33" s="9"/>
      <c r="MM33" s="9"/>
      <c r="MN33" s="9"/>
      <c r="MO33" s="9"/>
      <c r="MP33" s="9"/>
      <c r="MQ33" s="9"/>
      <c r="MR33" s="9"/>
      <c r="MS33" s="9"/>
      <c r="MT33" s="9"/>
      <c r="MU33" s="9"/>
      <c r="MV33" s="9"/>
      <c r="MW33" s="9"/>
      <c r="MX33" s="9"/>
      <c r="MY33" s="9"/>
      <c r="MZ33" s="9"/>
      <c r="NA33" s="9"/>
      <c r="NB33" s="9"/>
      <c r="NC33" s="9"/>
      <c r="ND33" s="9"/>
      <c r="NE33" s="9"/>
      <c r="NF33" s="9"/>
      <c r="NG33" s="9"/>
      <c r="NH33" s="9"/>
      <c r="NI33" s="9"/>
      <c r="NJ33" s="9"/>
      <c r="NK33" s="9"/>
      <c r="NL33" s="9"/>
      <c r="NM33" s="9"/>
      <c r="NN33" s="9"/>
      <c r="NO33" s="9"/>
      <c r="NP33" s="9"/>
      <c r="NQ33" s="9"/>
      <c r="NR33" s="9"/>
      <c r="NS33" s="9"/>
      <c r="NT33" s="9"/>
      <c r="NU33" s="9"/>
      <c r="NV33" s="9"/>
      <c r="NW33" s="9"/>
      <c r="NX33" s="9"/>
      <c r="NY33" s="9"/>
      <c r="NZ33" s="9"/>
      <c r="OA33" s="9"/>
      <c r="OB33" s="9"/>
      <c r="OC33" s="9"/>
      <c r="OD33" s="9"/>
      <c r="OE33" s="9"/>
      <c r="OF33" s="9"/>
      <c r="OG33" s="9"/>
      <c r="OH33" s="9"/>
      <c r="OI33" s="9"/>
      <c r="OJ33" s="9"/>
      <c r="OK33" s="9"/>
      <c r="OL33" s="9"/>
      <c r="OM33" s="9"/>
      <c r="ON33" s="9"/>
      <c r="OO33" s="9"/>
      <c r="OP33" s="9"/>
      <c r="OQ33" s="9"/>
      <c r="OR33" s="9"/>
      <c r="OS33" s="9"/>
      <c r="OT33" s="9"/>
      <c r="OU33" s="9"/>
      <c r="OV33" s="9"/>
      <c r="OW33" s="9"/>
      <c r="OX33" s="9"/>
      <c r="OY33" s="9"/>
      <c r="OZ33" s="9"/>
      <c r="PA33" s="9"/>
      <c r="PB33" s="9"/>
      <c r="PC33" s="9"/>
      <c r="PD33" s="9"/>
      <c r="PE33" s="9"/>
      <c r="PF33" s="9"/>
      <c r="PG33" s="9"/>
      <c r="PH33" s="9"/>
      <c r="PI33" s="9"/>
      <c r="PJ33" s="9"/>
      <c r="PK33" s="9"/>
      <c r="PL33" s="9"/>
      <c r="PM33" s="9"/>
      <c r="PN33" s="9"/>
      <c r="PO33" s="9"/>
      <c r="PP33" s="9"/>
      <c r="PQ33" s="9"/>
      <c r="PR33" s="9"/>
      <c r="PS33" s="9"/>
      <c r="PT33" s="9"/>
      <c r="PU33" s="9"/>
      <c r="PV33" s="9"/>
      <c r="PW33" s="9"/>
      <c r="PX33" s="9"/>
      <c r="PY33" s="9"/>
      <c r="PZ33" s="9"/>
      <c r="QA33" s="9"/>
      <c r="QB33" s="9"/>
      <c r="QC33" s="9"/>
      <c r="QD33" s="9"/>
      <c r="QE33" s="9"/>
      <c r="QF33" s="9"/>
      <c r="QG33" s="9"/>
      <c r="QH33" s="9"/>
      <c r="QI33" s="9"/>
      <c r="QJ33" s="9"/>
      <c r="QK33" s="9"/>
      <c r="QL33" s="9"/>
      <c r="QM33" s="9"/>
      <c r="QN33" s="9"/>
      <c r="QO33" s="9"/>
      <c r="QP33" s="9"/>
      <c r="QQ33" s="9"/>
      <c r="QR33" s="9"/>
      <c r="QS33" s="9"/>
      <c r="QT33" s="9"/>
      <c r="QU33" s="9"/>
      <c r="QV33" s="9"/>
      <c r="QW33" s="9"/>
      <c r="QX33" s="9"/>
      <c r="QY33" s="9"/>
      <c r="QZ33" s="9"/>
      <c r="RA33" s="9"/>
      <c r="RB33" s="9"/>
      <c r="RC33" s="9"/>
      <c r="RD33" s="9"/>
      <c r="RE33" s="9"/>
      <c r="RF33" s="9"/>
      <c r="RG33" s="9"/>
      <c r="RH33" s="9"/>
      <c r="RI33" s="9"/>
      <c r="RJ33" s="9"/>
      <c r="RK33" s="9"/>
      <c r="RL33" s="9"/>
      <c r="RM33" s="9"/>
      <c r="RN33" s="9"/>
      <c r="RO33" s="9"/>
      <c r="RP33" s="9"/>
      <c r="RQ33" s="9"/>
      <c r="RR33" s="9"/>
      <c r="RS33" s="9"/>
      <c r="RT33" s="9"/>
      <c r="RU33" s="9"/>
      <c r="RV33" s="9"/>
      <c r="RW33" s="9"/>
      <c r="RX33" s="9"/>
      <c r="RY33" s="9"/>
      <c r="RZ33" s="9"/>
      <c r="SA33" s="9"/>
      <c r="SB33" s="9"/>
      <c r="SC33" s="9"/>
      <c r="SD33" s="9"/>
      <c r="SE33" s="9"/>
      <c r="SF33" s="9"/>
      <c r="SG33" s="9"/>
      <c r="SH33" s="9"/>
      <c r="SI33" s="9"/>
      <c r="SJ33" s="9"/>
      <c r="SK33" s="9"/>
      <c r="SL33" s="9"/>
      <c r="SM33" s="9"/>
      <c r="SN33" s="9"/>
      <c r="SO33" s="9"/>
      <c r="SP33" s="9"/>
      <c r="SQ33" s="9"/>
      <c r="SR33" s="9"/>
      <c r="SS33" s="9"/>
      <c r="ST33" s="9"/>
      <c r="SU33" s="9"/>
      <c r="SV33" s="9"/>
      <c r="SW33" s="9"/>
      <c r="SX33" s="9"/>
      <c r="SY33" s="9"/>
      <c r="SZ33" s="9"/>
      <c r="TA33" s="9"/>
      <c r="TB33" s="9"/>
      <c r="TC33" s="9"/>
      <c r="TD33" s="9"/>
      <c r="TE33" s="9"/>
      <c r="TF33" s="9"/>
      <c r="TG33" s="9"/>
      <c r="TH33" s="9"/>
      <c r="TI33" s="9"/>
      <c r="TJ33" s="9"/>
      <c r="TK33" s="9"/>
      <c r="TL33" s="9"/>
      <c r="TM33" s="9"/>
      <c r="TN33" s="9"/>
      <c r="TO33" s="9"/>
      <c r="TP33" s="9"/>
      <c r="TQ33" s="9"/>
      <c r="TR33" s="9"/>
      <c r="TS33" s="9"/>
      <c r="TT33" s="9"/>
      <c r="TU33" s="9"/>
      <c r="TV33" s="9"/>
      <c r="TW33" s="9"/>
      <c r="TX33" s="9"/>
      <c r="TY33" s="9"/>
      <c r="TZ33" s="9"/>
      <c r="UA33" s="9"/>
      <c r="UB33" s="9"/>
      <c r="UC33" s="9"/>
      <c r="UD33" s="9"/>
      <c r="UE33" s="9"/>
      <c r="UF33" s="9"/>
      <c r="UG33" s="9"/>
      <c r="UH33" s="9"/>
      <c r="UI33" s="9"/>
      <c r="UJ33" s="9"/>
      <c r="UK33" s="9"/>
      <c r="UL33" s="9"/>
      <c r="UM33" s="9"/>
      <c r="UN33" s="9"/>
      <c r="UO33" s="9"/>
      <c r="UP33" s="9"/>
      <c r="UQ33" s="9"/>
      <c r="UR33" s="9"/>
      <c r="US33" s="9"/>
      <c r="UT33" s="9"/>
      <c r="UU33" s="9"/>
      <c r="UV33" s="9"/>
      <c r="UW33" s="9"/>
      <c r="UX33" s="9"/>
      <c r="UY33" s="9"/>
      <c r="UZ33" s="9"/>
      <c r="VA33" s="9"/>
      <c r="VB33" s="9"/>
      <c r="VC33" s="9"/>
      <c r="VD33" s="9"/>
      <c r="VE33" s="9"/>
      <c r="VF33" s="9"/>
      <c r="VG33" s="9"/>
      <c r="VH33" s="9"/>
      <c r="VI33" s="9"/>
      <c r="VJ33" s="9"/>
      <c r="VK33" s="9"/>
      <c r="VL33" s="9"/>
      <c r="VM33" s="9"/>
      <c r="VN33" s="9"/>
      <c r="VO33" s="9"/>
      <c r="VP33" s="9"/>
      <c r="VQ33" s="9"/>
      <c r="VR33" s="9"/>
      <c r="VS33" s="9"/>
      <c r="VT33" s="9"/>
      <c r="VU33" s="9"/>
      <c r="VV33" s="9"/>
      <c r="VW33" s="9"/>
      <c r="VX33" s="9"/>
      <c r="VY33" s="9"/>
      <c r="VZ33" s="9"/>
      <c r="WA33" s="9"/>
      <c r="WB33" s="9"/>
      <c r="WC33" s="9"/>
      <c r="WD33" s="9"/>
      <c r="WE33" s="9"/>
      <c r="WF33" s="9"/>
      <c r="WG33" s="9"/>
      <c r="WH33" s="9"/>
      <c r="WI33" s="9"/>
      <c r="WJ33" s="9"/>
      <c r="WK33" s="9"/>
      <c r="WL33" s="9"/>
      <c r="WM33" s="9"/>
      <c r="WN33" s="9"/>
      <c r="WO33" s="9"/>
      <c r="WP33" s="9"/>
      <c r="WQ33" s="9"/>
      <c r="WR33" s="9"/>
      <c r="WS33" s="9"/>
      <c r="WT33" s="9"/>
      <c r="WU33" s="9"/>
      <c r="WV33" s="9"/>
      <c r="WW33" s="9"/>
      <c r="WX33" s="9"/>
      <c r="WY33" s="9"/>
      <c r="WZ33" s="9"/>
      <c r="XA33" s="9"/>
      <c r="XB33" s="9"/>
      <c r="XC33" s="9"/>
      <c r="XD33" s="9"/>
      <c r="XE33" s="9"/>
      <c r="XF33" s="9"/>
      <c r="XG33" s="9"/>
      <c r="XH33" s="9"/>
      <c r="XI33" s="9"/>
      <c r="XJ33" s="9"/>
      <c r="XK33" s="9"/>
      <c r="XL33" s="9"/>
      <c r="XM33" s="9"/>
      <c r="XN33" s="9"/>
      <c r="XO33" s="9"/>
      <c r="XP33" s="9"/>
      <c r="XQ33" s="9"/>
      <c r="XR33" s="9"/>
      <c r="XS33" s="9"/>
      <c r="XT33" s="9"/>
      <c r="XU33" s="9"/>
      <c r="XV33" s="9"/>
      <c r="XW33" s="9"/>
      <c r="XX33" s="9"/>
      <c r="XY33" s="9"/>
      <c r="XZ33" s="9"/>
      <c r="YA33" s="9"/>
      <c r="YB33" s="9"/>
      <c r="YC33" s="9"/>
      <c r="YD33" s="9"/>
      <c r="YE33" s="9"/>
      <c r="YF33" s="9"/>
      <c r="YG33" s="9"/>
      <c r="YH33" s="9"/>
      <c r="YI33" s="9"/>
      <c r="YJ33" s="9"/>
      <c r="YK33" s="9"/>
      <c r="YL33" s="9"/>
      <c r="YM33" s="9"/>
      <c r="YN33" s="9"/>
      <c r="YO33" s="9"/>
      <c r="YP33" s="9"/>
      <c r="YQ33" s="9"/>
      <c r="YR33" s="9"/>
      <c r="YS33" s="9"/>
      <c r="YT33" s="9"/>
      <c r="YU33" s="9"/>
      <c r="YV33" s="9"/>
      <c r="YW33" s="9"/>
      <c r="YX33" s="9"/>
      <c r="YY33" s="9"/>
      <c r="YZ33" s="9"/>
      <c r="ZA33" s="9"/>
      <c r="ZB33" s="9"/>
      <c r="ZC33" s="9"/>
      <c r="ZD33" s="9"/>
      <c r="ZE33" s="9"/>
      <c r="ZF33" s="9"/>
      <c r="ZG33" s="9"/>
      <c r="ZH33" s="9"/>
      <c r="ZI33" s="9"/>
      <c r="ZJ33" s="9"/>
      <c r="ZK33" s="9"/>
      <c r="ZL33" s="9"/>
      <c r="ZM33" s="9"/>
      <c r="ZN33" s="9"/>
      <c r="ZO33" s="9"/>
      <c r="ZP33" s="9"/>
      <c r="ZQ33" s="9"/>
      <c r="ZR33" s="9"/>
      <c r="ZS33" s="9"/>
      <c r="ZT33" s="9"/>
      <c r="ZU33" s="9"/>
      <c r="ZV33" s="9"/>
      <c r="ZW33" s="9"/>
      <c r="ZX33" s="9"/>
      <c r="ZY33" s="9"/>
      <c r="ZZ33" s="9"/>
      <c r="AAA33" s="9"/>
      <c r="AAB33" s="9"/>
      <c r="AAC33" s="9"/>
      <c r="AAD33" s="9"/>
      <c r="AAE33" s="9"/>
      <c r="AAF33" s="9"/>
      <c r="AAG33" s="9"/>
      <c r="AAH33" s="9"/>
      <c r="AAI33" s="9"/>
      <c r="AAJ33" s="9"/>
      <c r="AAK33" s="9"/>
      <c r="AAL33" s="9"/>
      <c r="AAM33" s="9"/>
      <c r="AAN33" s="9"/>
      <c r="AAO33" s="9"/>
      <c r="AAP33" s="9"/>
      <c r="AAQ33" s="9"/>
      <c r="AAR33" s="9"/>
      <c r="AAS33" s="9"/>
      <c r="AAT33" s="9"/>
      <c r="AAU33" s="9"/>
      <c r="AAV33" s="9"/>
      <c r="AAW33" s="9"/>
      <c r="AAX33" s="9"/>
      <c r="AAY33" s="9"/>
      <c r="AAZ33" s="9"/>
      <c r="ABA33" s="9"/>
      <c r="ABB33" s="9"/>
      <c r="ABC33" s="9"/>
      <c r="ABD33" s="9"/>
      <c r="ABE33" s="9"/>
      <c r="ABF33" s="9"/>
      <c r="ABG33" s="9"/>
      <c r="ABH33" s="9"/>
      <c r="ABI33" s="9"/>
      <c r="ABJ33" s="9"/>
      <c r="ABK33" s="9"/>
      <c r="ABL33" s="9"/>
      <c r="ABM33" s="9"/>
      <c r="ABN33" s="9"/>
      <c r="ABO33" s="9"/>
      <c r="ABP33" s="9"/>
      <c r="ABQ33" s="9"/>
      <c r="ABR33" s="9"/>
      <c r="ABS33" s="9"/>
      <c r="ABT33" s="9"/>
      <c r="ABU33" s="9"/>
      <c r="ABV33" s="9"/>
      <c r="ABW33" s="9"/>
      <c r="ABX33" s="9"/>
      <c r="ABY33" s="9"/>
      <c r="ABZ33" s="9"/>
      <c r="ACA33" s="9"/>
      <c r="ACB33" s="9"/>
      <c r="ACC33" s="9"/>
      <c r="ACD33" s="9"/>
      <c r="ACE33" s="9"/>
      <c r="ACF33" s="9"/>
      <c r="ACG33" s="9"/>
      <c r="ACH33" s="9"/>
      <c r="ACI33" s="9"/>
      <c r="ACJ33" s="9"/>
      <c r="ACK33" s="9"/>
      <c r="ACL33" s="9"/>
      <c r="ACM33" s="9"/>
      <c r="ACN33" s="9"/>
      <c r="ACO33" s="9"/>
      <c r="ACP33" s="9"/>
      <c r="ACQ33" s="9"/>
      <c r="ACR33" s="9"/>
      <c r="ACS33" s="9"/>
      <c r="ACT33" s="9"/>
      <c r="ACU33" s="9"/>
      <c r="ACV33" s="9"/>
      <c r="ACW33" s="9"/>
      <c r="ACX33" s="9"/>
      <c r="ACY33" s="9"/>
      <c r="ACZ33" s="9"/>
      <c r="ADA33" s="9"/>
      <c r="ADB33" s="9"/>
      <c r="ADC33" s="9"/>
      <c r="ADD33" s="9"/>
      <c r="ADE33" s="9"/>
      <c r="ADF33" s="9"/>
      <c r="ADG33" s="9"/>
      <c r="ADH33" s="9"/>
      <c r="ADI33" s="9"/>
      <c r="ADJ33" s="9"/>
      <c r="ADK33" s="9"/>
      <c r="ADL33" s="9"/>
      <c r="ADM33" s="9"/>
      <c r="ADN33" s="9"/>
      <c r="ADO33" s="9"/>
      <c r="ADP33" s="9"/>
      <c r="ADQ33" s="9"/>
      <c r="ADR33" s="9"/>
      <c r="ADS33" s="9"/>
      <c r="ADT33" s="9"/>
      <c r="ADU33" s="9"/>
      <c r="ADV33" s="9"/>
      <c r="ADW33" s="9"/>
      <c r="ADX33" s="9"/>
      <c r="ADY33" s="9"/>
      <c r="ADZ33" s="9"/>
      <c r="AEA33" s="9"/>
      <c r="AEB33" s="9"/>
      <c r="AEC33" s="9"/>
      <c r="AED33" s="9"/>
      <c r="AEE33" s="9"/>
      <c r="AEF33" s="9"/>
      <c r="AEG33" s="9"/>
      <c r="AEH33" s="9"/>
      <c r="AEI33" s="9"/>
      <c r="AEJ33" s="9"/>
      <c r="AEK33" s="9"/>
      <c r="AEL33" s="9"/>
      <c r="AEM33" s="9"/>
      <c r="AEN33" s="9"/>
      <c r="AEO33" s="9"/>
      <c r="AEP33" s="9"/>
      <c r="AEQ33" s="9"/>
      <c r="AER33" s="9"/>
      <c r="AES33" s="9"/>
      <c r="AET33" s="9"/>
      <c r="AEU33" s="9"/>
      <c r="AEV33" s="9"/>
      <c r="AEW33" s="9"/>
      <c r="AEX33" s="9"/>
      <c r="AEY33" s="9"/>
      <c r="AEZ33" s="9"/>
      <c r="AFA33" s="9"/>
      <c r="AFB33" s="9"/>
      <c r="AFC33" s="9"/>
      <c r="AFD33" s="9"/>
      <c r="AFE33" s="9"/>
      <c r="AFF33" s="9"/>
      <c r="AFG33" s="9"/>
      <c r="AFH33" s="9"/>
      <c r="AFI33" s="9"/>
      <c r="AFJ33" s="9"/>
      <c r="AFK33" s="9"/>
      <c r="AFL33" s="9"/>
      <c r="AFM33" s="9"/>
      <c r="AFN33" s="9"/>
      <c r="AFO33" s="9"/>
      <c r="AFP33" s="9"/>
      <c r="AFQ33" s="9"/>
      <c r="AFR33" s="9"/>
      <c r="AFS33" s="9"/>
      <c r="AFT33" s="9"/>
      <c r="AFU33" s="9"/>
      <c r="AFV33" s="9"/>
      <c r="AFW33" s="9"/>
      <c r="AFX33" s="9"/>
      <c r="AFY33" s="9"/>
      <c r="AFZ33" s="9"/>
      <c r="AGA33" s="9"/>
      <c r="AGB33" s="9"/>
      <c r="AGC33" s="9"/>
      <c r="AGD33" s="9"/>
      <c r="AGE33" s="9"/>
      <c r="AGF33" s="9"/>
      <c r="AGG33" s="9"/>
      <c r="AGH33" s="9"/>
      <c r="AGI33" s="9"/>
      <c r="AGJ33" s="9"/>
      <c r="AGK33" s="9"/>
      <c r="AGL33" s="9"/>
      <c r="AGM33" s="9"/>
      <c r="AGN33" s="9"/>
      <c r="AGO33" s="9"/>
      <c r="AGP33" s="9"/>
      <c r="AGQ33" s="9"/>
      <c r="AGR33" s="9"/>
      <c r="AGS33" s="9"/>
      <c r="AGT33" s="9"/>
      <c r="AGU33" s="9"/>
      <c r="AGV33" s="9"/>
      <c r="AGW33" s="9"/>
      <c r="AGX33" s="9"/>
      <c r="AGY33" s="9"/>
      <c r="AGZ33" s="9"/>
      <c r="AHA33" s="9"/>
      <c r="AHB33" s="9"/>
      <c r="AHC33" s="9"/>
      <c r="AHD33" s="9"/>
      <c r="AHE33" s="9"/>
      <c r="AHF33" s="9"/>
      <c r="AHG33" s="9"/>
      <c r="AHH33" s="9"/>
      <c r="AHI33" s="9"/>
      <c r="AHJ33" s="9"/>
      <c r="AHK33" s="9"/>
      <c r="AHL33" s="9"/>
      <c r="AHM33" s="9"/>
      <c r="AHN33" s="9"/>
      <c r="AHO33" s="9"/>
      <c r="AHP33" s="9"/>
      <c r="AHQ33" s="9"/>
      <c r="AHR33" s="9"/>
      <c r="AHS33" s="9"/>
      <c r="AHT33" s="9"/>
      <c r="AHU33" s="9"/>
      <c r="AHV33" s="9"/>
      <c r="AHW33" s="9"/>
      <c r="AHX33" s="9"/>
      <c r="AHY33" s="9"/>
      <c r="AHZ33" s="9"/>
      <c r="AIA33" s="9"/>
      <c r="AIB33" s="9"/>
      <c r="AIC33" s="9"/>
      <c r="AID33" s="9"/>
      <c r="AIE33" s="9"/>
      <c r="AIF33" s="9"/>
      <c r="AIG33" s="9"/>
      <c r="AIH33" s="9"/>
      <c r="AII33" s="9"/>
      <c r="AIJ33" s="9"/>
      <c r="AIK33" s="9"/>
      <c r="AIL33" s="9"/>
      <c r="AIM33" s="9"/>
      <c r="AIN33" s="9"/>
      <c r="AIO33" s="9"/>
      <c r="AIP33" s="9"/>
      <c r="AIQ33" s="9"/>
      <c r="AIR33" s="9"/>
      <c r="AIS33" s="9"/>
      <c r="AIT33" s="9"/>
      <c r="AIU33" s="9"/>
      <c r="AIV33" s="9"/>
      <c r="AIW33" s="9"/>
      <c r="AIX33" s="9"/>
      <c r="AIY33" s="9"/>
      <c r="AIZ33" s="9"/>
      <c r="AJA33" s="9"/>
      <c r="AJB33" s="9"/>
      <c r="AJC33" s="9"/>
      <c r="AJD33" s="9"/>
      <c r="AJE33" s="9"/>
      <c r="AJF33" s="9"/>
      <c r="AJG33" s="9"/>
      <c r="AJH33" s="9"/>
      <c r="AJI33" s="9"/>
      <c r="AJJ33" s="9"/>
      <c r="AJK33" s="9"/>
      <c r="AJL33" s="9"/>
      <c r="AJM33" s="9"/>
      <c r="AJN33" s="9"/>
      <c r="AJO33" s="9"/>
      <c r="AJP33" s="9"/>
      <c r="AJQ33" s="9"/>
      <c r="AJR33" s="9"/>
      <c r="AJS33" s="9"/>
      <c r="AJT33" s="9"/>
      <c r="AJU33" s="9"/>
      <c r="AJV33" s="9"/>
      <c r="AJW33" s="9"/>
      <c r="AJX33" s="9"/>
      <c r="AJY33" s="9"/>
      <c r="AJZ33" s="9"/>
      <c r="AKA33" s="9"/>
      <c r="AKB33" s="9"/>
      <c r="AKC33" s="9"/>
      <c r="AKD33" s="9"/>
      <c r="AKE33" s="9"/>
      <c r="AKF33" s="9"/>
      <c r="AKG33" s="9"/>
      <c r="AKH33" s="9"/>
      <c r="AKI33" s="9"/>
      <c r="AKJ33" s="9"/>
      <c r="AKK33" s="9"/>
      <c r="AKL33" s="9"/>
      <c r="AKM33" s="9"/>
      <c r="AKN33" s="9"/>
      <c r="AKO33" s="9"/>
      <c r="AKP33" s="9"/>
      <c r="AKQ33" s="9"/>
      <c r="AKR33" s="9"/>
      <c r="AKS33" s="9"/>
      <c r="AKT33" s="9"/>
      <c r="AKU33" s="9"/>
      <c r="AKV33" s="9"/>
      <c r="AKW33" s="9"/>
      <c r="AKX33" s="9"/>
      <c r="AKY33" s="9"/>
      <c r="AKZ33" s="9"/>
      <c r="ALA33" s="9"/>
      <c r="ALB33" s="9"/>
      <c r="ALC33" s="9"/>
      <c r="ALD33" s="9"/>
      <c r="ALE33" s="9"/>
      <c r="ALF33" s="9"/>
      <c r="ALG33" s="9"/>
      <c r="ALH33" s="9"/>
      <c r="ALI33" s="9"/>
      <c r="ALJ33" s="9"/>
      <c r="ALK33" s="9"/>
      <c r="ALL33" s="9"/>
      <c r="ALM33" s="9"/>
      <c r="ALN33" s="9"/>
      <c r="ALO33" s="9"/>
      <c r="ALP33" s="9"/>
      <c r="ALQ33" s="9"/>
      <c r="ALR33" s="9"/>
      <c r="ALS33" s="9"/>
      <c r="ALT33" s="9"/>
      <c r="ALU33" s="9"/>
      <c r="ALV33" s="9"/>
      <c r="ALW33" s="9"/>
      <c r="ALX33" s="9"/>
      <c r="ALY33" s="9"/>
      <c r="ALZ33" s="9"/>
      <c r="AMA33" s="9"/>
      <c r="AMB33" s="9"/>
      <c r="AMC33" s="9"/>
      <c r="AMD33" s="9"/>
      <c r="AME33" s="9"/>
      <c r="AMF33" s="9"/>
      <c r="AMG33" s="9"/>
      <c r="AMH33" s="9"/>
      <c r="AMI33" s="9"/>
      <c r="AMJ33" s="9"/>
      <c r="AMK33" s="9"/>
      <c r="AML33" s="9"/>
      <c r="AMM33" s="9"/>
      <c r="AMN33" s="9"/>
      <c r="AMO33" s="9"/>
      <c r="AMP33" s="9"/>
      <c r="AMQ33" s="9"/>
      <c r="AMR33" s="9"/>
      <c r="AMS33" s="9"/>
      <c r="AMT33" s="9"/>
      <c r="AMU33" s="9"/>
      <c r="AMV33" s="9"/>
      <c r="AMW33" s="9"/>
      <c r="AMX33" s="9"/>
      <c r="AMY33" s="9"/>
      <c r="AMZ33" s="9"/>
      <c r="ANA33" s="9"/>
      <c r="ANB33" s="9"/>
      <c r="ANC33" s="9"/>
      <c r="AND33" s="9"/>
      <c r="ANE33" s="9"/>
      <c r="ANF33" s="9"/>
      <c r="ANG33" s="9"/>
      <c r="ANH33" s="9"/>
      <c r="ANI33" s="9"/>
      <c r="ANJ33" s="9"/>
      <c r="ANK33" s="9"/>
      <c r="ANL33" s="9"/>
      <c r="ANM33" s="9"/>
      <c r="ANN33" s="9"/>
      <c r="ANO33" s="9"/>
      <c r="ANP33" s="9"/>
      <c r="ANQ33" s="9"/>
      <c r="ANR33" s="9"/>
      <c r="ANS33" s="9"/>
      <c r="ANT33" s="9"/>
      <c r="ANU33" s="9"/>
      <c r="ANV33" s="9"/>
      <c r="ANW33" s="9"/>
      <c r="ANX33" s="9"/>
      <c r="ANY33" s="9"/>
      <c r="ANZ33" s="9"/>
      <c r="AOA33" s="9"/>
      <c r="AOB33" s="9"/>
      <c r="AOC33" s="9"/>
      <c r="AOD33" s="9"/>
      <c r="AOE33" s="9"/>
      <c r="AOF33" s="9"/>
      <c r="AOG33" s="9"/>
      <c r="AOH33" s="9"/>
      <c r="AOI33" s="9"/>
      <c r="AOJ33" s="9"/>
      <c r="AOK33" s="9"/>
      <c r="AOL33" s="9"/>
      <c r="AOM33" s="9"/>
      <c r="AON33" s="9"/>
      <c r="AOO33" s="9"/>
      <c r="AOP33" s="9"/>
      <c r="AOQ33" s="9"/>
      <c r="AOR33" s="9"/>
      <c r="AOS33" s="9"/>
      <c r="AOT33" s="9"/>
      <c r="AOU33" s="9"/>
      <c r="AOV33" s="9"/>
      <c r="AOW33" s="9"/>
      <c r="AOX33" s="9"/>
      <c r="AOY33" s="9"/>
      <c r="AOZ33" s="9"/>
      <c r="APA33" s="9"/>
      <c r="APB33" s="9"/>
      <c r="APC33" s="9"/>
      <c r="APD33" s="9"/>
      <c r="APE33" s="9"/>
      <c r="APF33" s="9"/>
      <c r="APG33" s="9"/>
      <c r="APH33" s="9"/>
      <c r="API33" s="9"/>
      <c r="APJ33" s="9"/>
      <c r="APK33" s="9"/>
      <c r="APL33" s="9"/>
      <c r="APM33" s="9"/>
      <c r="APN33" s="9"/>
      <c r="APO33" s="9"/>
      <c r="APP33" s="9"/>
      <c r="APQ33" s="9"/>
      <c r="APR33" s="9"/>
      <c r="APS33" s="9"/>
      <c r="APT33" s="9"/>
      <c r="APU33" s="9"/>
      <c r="APV33" s="9"/>
      <c r="APW33" s="9"/>
      <c r="APX33" s="9"/>
      <c r="APY33" s="9"/>
      <c r="APZ33" s="9"/>
      <c r="AQA33" s="9"/>
      <c r="AQB33" s="9"/>
      <c r="AQC33" s="9"/>
      <c r="AQD33" s="9"/>
      <c r="AQE33" s="9"/>
      <c r="AQF33" s="9"/>
      <c r="AQG33" s="9"/>
      <c r="AQH33" s="9"/>
      <c r="AQI33" s="9"/>
      <c r="AQJ33" s="9"/>
      <c r="AQK33" s="9"/>
      <c r="AQL33" s="9"/>
      <c r="AQM33" s="9"/>
      <c r="AQN33" s="9"/>
      <c r="AQO33" s="9"/>
      <c r="AQP33" s="9"/>
      <c r="AQQ33" s="9"/>
      <c r="AQR33" s="9"/>
      <c r="AQS33" s="9"/>
      <c r="AQT33" s="9"/>
      <c r="AQU33" s="9"/>
      <c r="AQV33" s="9"/>
      <c r="AQW33" s="9"/>
      <c r="AQX33" s="9"/>
      <c r="AQY33" s="9"/>
      <c r="AQZ33" s="9"/>
      <c r="ARA33" s="9"/>
      <c r="ARB33" s="9"/>
      <c r="ARC33" s="9"/>
      <c r="ARD33" s="9"/>
      <c r="ARE33" s="9"/>
      <c r="ARF33" s="9"/>
      <c r="ARG33" s="9"/>
      <c r="ARH33" s="9"/>
      <c r="ARI33" s="9"/>
      <c r="ARJ33" s="9"/>
      <c r="ARK33" s="9"/>
      <c r="ARL33" s="9"/>
      <c r="ARM33" s="9"/>
      <c r="ARN33" s="9"/>
      <c r="ARO33" s="9"/>
      <c r="ARP33" s="9"/>
      <c r="ARQ33" s="9"/>
      <c r="ARR33" s="9"/>
      <c r="ARS33" s="9"/>
      <c r="ART33" s="9"/>
      <c r="ARU33" s="9"/>
      <c r="ARV33" s="9"/>
      <c r="ARW33" s="9"/>
      <c r="ARX33" s="9"/>
      <c r="ARY33" s="9"/>
      <c r="ARZ33" s="9"/>
      <c r="ASA33" s="9"/>
      <c r="ASB33" s="9"/>
      <c r="ASC33" s="9"/>
      <c r="ASD33" s="9"/>
      <c r="ASE33" s="9"/>
      <c r="ASF33" s="9"/>
      <c r="ASG33" s="9"/>
      <c r="ASH33" s="9"/>
      <c r="ASI33" s="9"/>
      <c r="ASJ33" s="9"/>
      <c r="ASK33" s="9"/>
      <c r="ASL33" s="9"/>
      <c r="ASM33" s="9"/>
      <c r="ASN33" s="9"/>
      <c r="ASO33" s="9"/>
      <c r="ASP33" s="9"/>
      <c r="ASQ33" s="9"/>
      <c r="ASR33" s="9"/>
      <c r="ASS33" s="9"/>
      <c r="AST33" s="9"/>
      <c r="ASU33" s="9"/>
      <c r="ASV33" s="9"/>
      <c r="ASW33" s="9"/>
      <c r="ASX33" s="9"/>
      <c r="ASY33" s="9"/>
      <c r="ASZ33" s="9"/>
      <c r="ATA33" s="9"/>
      <c r="ATB33" s="9"/>
      <c r="ATC33" s="9"/>
      <c r="ATD33" s="9"/>
      <c r="ATE33" s="9"/>
      <c r="ATF33" s="9"/>
      <c r="ATG33" s="9"/>
      <c r="ATH33" s="9"/>
      <c r="ATI33" s="9"/>
      <c r="ATJ33" s="9"/>
      <c r="ATK33" s="9"/>
      <c r="ATL33" s="9"/>
      <c r="ATM33" s="9"/>
      <c r="ATN33" s="9"/>
      <c r="ATO33" s="9"/>
      <c r="ATP33" s="9"/>
      <c r="ATQ33" s="9"/>
      <c r="ATR33" s="9"/>
      <c r="ATS33" s="9"/>
      <c r="ATT33" s="9"/>
      <c r="ATU33" s="9"/>
      <c r="ATV33" s="9"/>
      <c r="ATW33" s="9"/>
      <c r="ATX33" s="9"/>
      <c r="ATY33" s="9"/>
      <c r="ATZ33" s="9"/>
      <c r="AUA33" s="9"/>
      <c r="AUB33" s="9"/>
      <c r="AUC33" s="9"/>
      <c r="AUD33" s="9"/>
      <c r="AUE33" s="9"/>
      <c r="AUF33" s="9"/>
      <c r="AUG33" s="9"/>
      <c r="AUH33" s="9"/>
      <c r="AUI33" s="9"/>
      <c r="AUJ33" s="9"/>
      <c r="AUK33" s="9"/>
      <c r="AUL33" s="9"/>
      <c r="AUM33" s="9"/>
      <c r="AUN33" s="9"/>
      <c r="AUO33" s="9"/>
      <c r="AUP33" s="9"/>
      <c r="AUQ33" s="9"/>
      <c r="AUR33" s="9"/>
      <c r="AUS33" s="9"/>
      <c r="AUT33" s="9"/>
      <c r="AUU33" s="9"/>
      <c r="AUV33" s="9"/>
      <c r="AUW33" s="9"/>
      <c r="AUX33" s="9"/>
      <c r="AUY33" s="9"/>
      <c r="AUZ33" s="9"/>
      <c r="AVA33" s="9"/>
      <c r="AVB33" s="9"/>
      <c r="AVC33" s="9"/>
      <c r="AVD33" s="9"/>
      <c r="AVE33" s="9"/>
      <c r="AVF33" s="9"/>
      <c r="AVG33" s="9"/>
      <c r="AVH33" s="9"/>
      <c r="AVI33" s="9"/>
      <c r="AVJ33" s="9"/>
      <c r="AVK33" s="9"/>
      <c r="AVL33" s="9"/>
      <c r="AVM33" s="9"/>
      <c r="AVN33" s="9"/>
      <c r="AVO33" s="9"/>
      <c r="AVP33" s="9"/>
      <c r="AVQ33" s="9"/>
      <c r="AVR33" s="9"/>
      <c r="AVS33" s="9"/>
      <c r="AVT33" s="9"/>
      <c r="AVU33" s="9"/>
      <c r="AVV33" s="9"/>
      <c r="AVW33" s="9"/>
      <c r="AVX33" s="9"/>
      <c r="AVY33" s="9"/>
      <c r="AVZ33" s="9"/>
      <c r="AWA33" s="9"/>
      <c r="AWB33" s="9"/>
      <c r="AWC33" s="9"/>
      <c r="AWD33" s="9"/>
      <c r="AWE33" s="9"/>
      <c r="AWF33" s="9"/>
      <c r="AWG33" s="9"/>
      <c r="AWH33" s="9"/>
      <c r="AWI33" s="9"/>
      <c r="AWJ33" s="9"/>
      <c r="AWK33" s="9"/>
      <c r="AWL33" s="9"/>
      <c r="AWM33" s="9"/>
      <c r="AWN33" s="9"/>
      <c r="AWO33" s="9"/>
      <c r="AWP33" s="9"/>
      <c r="AWQ33" s="9"/>
      <c r="AWR33" s="9"/>
      <c r="AWS33" s="9"/>
      <c r="AWT33" s="9"/>
      <c r="AWU33" s="9"/>
      <c r="AWV33" s="9"/>
      <c r="AWW33" s="9"/>
      <c r="AWX33" s="9"/>
      <c r="AWY33" s="9"/>
      <c r="AWZ33" s="9"/>
      <c r="AXA33" s="9"/>
      <c r="AXB33" s="9"/>
      <c r="AXC33" s="9"/>
      <c r="AXD33" s="9"/>
      <c r="AXE33" s="9"/>
      <c r="AXF33" s="9"/>
      <c r="AXG33" s="9"/>
      <c r="AXH33" s="9"/>
      <c r="AXI33" s="9"/>
      <c r="AXJ33" s="9"/>
      <c r="AXK33" s="9"/>
      <c r="AXL33" s="9"/>
      <c r="AXM33" s="9"/>
      <c r="AXN33" s="9"/>
      <c r="AXO33" s="9"/>
      <c r="AXP33" s="9"/>
      <c r="AXQ33" s="9"/>
      <c r="AXR33" s="9"/>
      <c r="AXS33" s="9"/>
      <c r="AXT33" s="9"/>
      <c r="AXU33" s="9"/>
      <c r="AXV33" s="9"/>
      <c r="AXW33" s="9"/>
      <c r="AXX33" s="9"/>
      <c r="AXY33" s="9"/>
      <c r="AXZ33" s="9"/>
      <c r="AYA33" s="9"/>
      <c r="AYB33" s="9"/>
      <c r="AYC33" s="9"/>
      <c r="AYD33" s="9"/>
      <c r="AYE33" s="9"/>
      <c r="AYF33" s="9"/>
      <c r="AYG33" s="9"/>
      <c r="AYH33" s="9"/>
      <c r="AYI33" s="9"/>
      <c r="AYJ33" s="9"/>
      <c r="AYK33" s="9"/>
      <c r="AYL33" s="9"/>
      <c r="AYM33" s="9"/>
      <c r="AYN33" s="9"/>
      <c r="AYO33" s="9"/>
      <c r="AYP33" s="9"/>
      <c r="AYQ33" s="9"/>
      <c r="AYR33" s="9"/>
      <c r="AYS33" s="9"/>
      <c r="AYT33" s="9"/>
      <c r="AYU33" s="9"/>
      <c r="AYV33" s="9"/>
      <c r="AYW33" s="9"/>
      <c r="AYX33" s="9"/>
      <c r="AYY33" s="9"/>
      <c r="AYZ33" s="9"/>
      <c r="AZA33" s="9"/>
      <c r="AZB33" s="9"/>
      <c r="AZC33" s="9"/>
      <c r="AZD33" s="9"/>
      <c r="AZE33" s="9"/>
      <c r="AZF33" s="9"/>
      <c r="AZG33" s="9"/>
      <c r="AZH33" s="9"/>
      <c r="AZI33" s="9"/>
      <c r="AZJ33" s="9"/>
      <c r="AZK33" s="9"/>
      <c r="AZL33" s="9"/>
      <c r="AZM33" s="9"/>
      <c r="AZN33" s="9"/>
      <c r="AZO33" s="9"/>
      <c r="AZP33" s="9"/>
      <c r="AZQ33" s="9"/>
      <c r="AZR33" s="9"/>
      <c r="AZS33" s="9"/>
      <c r="AZT33" s="9"/>
      <c r="AZU33" s="9"/>
      <c r="AZV33" s="9"/>
      <c r="AZW33" s="9"/>
      <c r="AZX33" s="9"/>
      <c r="AZY33" s="9"/>
      <c r="AZZ33" s="9"/>
      <c r="BAA33" s="9"/>
      <c r="BAB33" s="9"/>
      <c r="BAC33" s="9"/>
      <c r="BAD33" s="9"/>
      <c r="BAE33" s="9"/>
      <c r="BAF33" s="9"/>
      <c r="BAG33" s="9"/>
      <c r="BAH33" s="9"/>
      <c r="BAI33" s="9"/>
      <c r="BAJ33" s="9"/>
      <c r="BAK33" s="9"/>
      <c r="BAL33" s="9"/>
      <c r="BAM33" s="9"/>
      <c r="BAN33" s="9"/>
      <c r="BAO33" s="9"/>
      <c r="BAP33" s="9"/>
      <c r="BAQ33" s="9"/>
      <c r="BAR33" s="9"/>
      <c r="BAS33" s="9"/>
      <c r="BAT33" s="9"/>
      <c r="BAU33" s="9"/>
      <c r="BAV33" s="9"/>
      <c r="BAW33" s="9"/>
      <c r="BAX33" s="9"/>
      <c r="BAY33" s="9"/>
      <c r="BAZ33" s="9"/>
      <c r="BBA33" s="9"/>
      <c r="BBB33" s="9"/>
      <c r="BBC33" s="9"/>
      <c r="BBD33" s="9"/>
      <c r="BBE33" s="9"/>
      <c r="BBF33" s="9"/>
      <c r="BBG33" s="9"/>
      <c r="BBH33" s="9"/>
      <c r="BBI33" s="9"/>
      <c r="BBJ33" s="9"/>
      <c r="BBK33" s="9"/>
      <c r="BBL33" s="9"/>
      <c r="BBM33" s="9"/>
      <c r="BBN33" s="9"/>
      <c r="BBO33" s="9"/>
      <c r="BBP33" s="9"/>
      <c r="BBQ33" s="9"/>
      <c r="BBR33" s="9"/>
      <c r="BBS33" s="9"/>
      <c r="BBT33" s="9"/>
      <c r="BBU33" s="9"/>
      <c r="BBV33" s="9"/>
      <c r="BBW33" s="9"/>
      <c r="BBX33" s="9"/>
      <c r="BBY33" s="9"/>
      <c r="BBZ33" s="9"/>
      <c r="BCA33" s="9"/>
      <c r="BCB33" s="9"/>
      <c r="BCC33" s="9"/>
      <c r="BCD33" s="9"/>
      <c r="BCE33" s="9"/>
      <c r="BCF33" s="9"/>
      <c r="BCG33" s="9"/>
      <c r="BCH33" s="9"/>
      <c r="BCI33" s="9"/>
      <c r="BCJ33" s="9"/>
      <c r="BCK33" s="9"/>
      <c r="BCL33" s="9"/>
      <c r="BCM33" s="9"/>
      <c r="BCN33" s="9"/>
      <c r="BCO33" s="9"/>
      <c r="BCP33" s="9"/>
      <c r="BCQ33" s="9"/>
      <c r="BCR33" s="9"/>
      <c r="BCS33" s="9"/>
      <c r="BCT33" s="9"/>
      <c r="BCU33" s="9"/>
      <c r="BCV33" s="9"/>
      <c r="BCW33" s="9"/>
      <c r="BCX33" s="9"/>
      <c r="BCY33" s="9"/>
      <c r="BCZ33" s="9"/>
      <c r="BDA33" s="9"/>
      <c r="BDB33" s="9"/>
      <c r="BDC33" s="9"/>
      <c r="BDD33" s="9"/>
      <c r="BDE33" s="9"/>
      <c r="BDF33" s="9"/>
      <c r="BDG33" s="9"/>
      <c r="BDH33" s="9"/>
      <c r="BDI33" s="9"/>
      <c r="BDJ33" s="9"/>
      <c r="BDK33" s="9"/>
      <c r="BDL33" s="9"/>
      <c r="BDM33" s="9"/>
      <c r="BDN33" s="9"/>
      <c r="BDO33" s="9"/>
      <c r="BDP33" s="9"/>
      <c r="BDQ33" s="9"/>
      <c r="BDR33" s="9"/>
      <c r="BDS33" s="9"/>
      <c r="BDT33" s="9"/>
      <c r="BDU33" s="9"/>
      <c r="BDV33" s="9"/>
      <c r="BDW33" s="9"/>
      <c r="BDX33" s="9"/>
      <c r="BDY33" s="9"/>
      <c r="BDZ33" s="9"/>
      <c r="BEA33" s="9"/>
      <c r="BEB33" s="9"/>
      <c r="BEC33" s="9"/>
      <c r="BED33" s="9"/>
      <c r="BEE33" s="9"/>
      <c r="BEF33" s="9"/>
      <c r="BEG33" s="9"/>
      <c r="BEH33" s="9"/>
      <c r="BEI33" s="9"/>
      <c r="BEJ33" s="9"/>
      <c r="BEK33" s="9"/>
      <c r="BEL33" s="9"/>
      <c r="BEM33" s="9"/>
      <c r="BEN33" s="9"/>
      <c r="BEO33" s="9"/>
      <c r="BEP33" s="9"/>
      <c r="BEQ33" s="9"/>
      <c r="BER33" s="9"/>
      <c r="BES33" s="9"/>
      <c r="BET33" s="9"/>
      <c r="BEU33" s="9"/>
      <c r="BEV33" s="9"/>
      <c r="BEW33" s="9"/>
      <c r="BEX33" s="9"/>
      <c r="BEY33" s="9"/>
      <c r="BEZ33" s="9"/>
      <c r="BFA33" s="9"/>
      <c r="BFB33" s="9"/>
      <c r="BFC33" s="9"/>
      <c r="BFD33" s="9"/>
      <c r="BFE33" s="9"/>
      <c r="BFF33" s="9"/>
      <c r="BFG33" s="9"/>
      <c r="BFH33" s="9"/>
      <c r="BFI33" s="9"/>
      <c r="BFJ33" s="9"/>
      <c r="BFK33" s="9"/>
      <c r="BFL33" s="9"/>
      <c r="BFM33" s="9"/>
      <c r="BFN33" s="9"/>
      <c r="BFO33" s="9"/>
      <c r="BFP33" s="9"/>
      <c r="BFQ33" s="9"/>
      <c r="BFR33" s="9"/>
      <c r="BFS33" s="9"/>
      <c r="BFT33" s="9"/>
      <c r="BFU33" s="9"/>
      <c r="BFV33" s="9"/>
      <c r="BFW33" s="9"/>
      <c r="BFX33" s="9"/>
      <c r="BFY33" s="9"/>
      <c r="BFZ33" s="9"/>
      <c r="BGA33" s="9"/>
      <c r="BGB33" s="9"/>
      <c r="BGC33" s="9"/>
      <c r="BGD33" s="9"/>
      <c r="BGE33" s="9"/>
      <c r="BGF33" s="9"/>
      <c r="BGG33" s="9"/>
      <c r="BGH33" s="9"/>
      <c r="BGI33" s="9"/>
      <c r="BGJ33" s="9"/>
      <c r="BGK33" s="9"/>
      <c r="BGL33" s="9"/>
      <c r="BGM33" s="9"/>
      <c r="BGN33" s="9"/>
      <c r="BGO33" s="9"/>
      <c r="BGP33" s="9"/>
      <c r="BGQ33" s="9"/>
      <c r="BGR33" s="9"/>
      <c r="BGS33" s="9"/>
      <c r="BGT33" s="9"/>
      <c r="BGU33" s="9"/>
      <c r="BGV33" s="9"/>
      <c r="BGW33" s="9"/>
      <c r="BGX33" s="9"/>
      <c r="BGY33" s="9"/>
      <c r="BGZ33" s="9"/>
      <c r="BHA33" s="9"/>
      <c r="BHB33" s="9"/>
      <c r="BHC33" s="9"/>
      <c r="BHD33" s="9"/>
      <c r="BHE33" s="9"/>
      <c r="BHF33" s="9"/>
      <c r="BHG33" s="9"/>
      <c r="BHH33" s="9"/>
      <c r="BHI33" s="9"/>
      <c r="BHJ33" s="9"/>
      <c r="BHK33" s="9"/>
      <c r="BHL33" s="9"/>
      <c r="BHM33" s="9"/>
      <c r="BHN33" s="9"/>
      <c r="BHO33" s="9"/>
      <c r="BHP33" s="9"/>
      <c r="BHQ33" s="9"/>
      <c r="BHR33" s="9"/>
      <c r="BHS33" s="9"/>
      <c r="BHT33" s="9"/>
      <c r="BHU33" s="9"/>
      <c r="BHV33" s="9"/>
      <c r="BHW33" s="9"/>
      <c r="BHX33" s="9"/>
      <c r="BHY33" s="9"/>
      <c r="BHZ33" s="9"/>
      <c r="BIA33" s="9"/>
      <c r="BIB33" s="9"/>
      <c r="BIC33" s="9"/>
      <c r="BID33" s="9"/>
      <c r="BIE33" s="9"/>
      <c r="BIF33" s="9"/>
      <c r="BIG33" s="9"/>
      <c r="BIH33" s="9"/>
      <c r="BII33" s="9"/>
      <c r="BIJ33" s="9"/>
      <c r="BIK33" s="9"/>
      <c r="BIL33" s="9"/>
      <c r="BIM33" s="9"/>
      <c r="BIN33" s="9"/>
      <c r="BIO33" s="9"/>
      <c r="BIP33" s="9"/>
      <c r="BIQ33" s="9"/>
      <c r="BIR33" s="9"/>
      <c r="BIS33" s="9"/>
      <c r="BIT33" s="9"/>
      <c r="BIU33" s="9"/>
      <c r="BIV33" s="9"/>
      <c r="BIW33" s="9"/>
      <c r="BIX33" s="9"/>
      <c r="BIY33" s="9"/>
      <c r="BIZ33" s="9"/>
      <c r="BJA33" s="9"/>
      <c r="BJB33" s="9"/>
      <c r="BJC33" s="9"/>
      <c r="BJD33" s="9"/>
      <c r="BJE33" s="9"/>
      <c r="BJF33" s="9"/>
      <c r="BJG33" s="9"/>
      <c r="BJH33" s="9"/>
      <c r="BJI33" s="9"/>
      <c r="BJJ33" s="9"/>
      <c r="BJK33" s="9"/>
      <c r="BJL33" s="9"/>
      <c r="BJM33" s="9"/>
      <c r="BJN33" s="9"/>
      <c r="BJO33" s="9"/>
      <c r="BJP33" s="9"/>
      <c r="BJQ33" s="9"/>
      <c r="BJR33" s="9"/>
      <c r="BJS33" s="9"/>
      <c r="BJT33" s="9"/>
      <c r="BJU33" s="9"/>
      <c r="BJV33" s="9"/>
      <c r="BJW33" s="9"/>
      <c r="BJX33" s="9"/>
      <c r="BJY33" s="9"/>
      <c r="BJZ33" s="9"/>
      <c r="BKA33" s="9"/>
      <c r="BKB33" s="9"/>
      <c r="BKC33" s="9"/>
      <c r="BKD33" s="9"/>
      <c r="BKE33" s="9"/>
      <c r="BKF33" s="9"/>
      <c r="BKG33" s="9"/>
      <c r="BKH33" s="9"/>
      <c r="BKI33" s="9"/>
      <c r="BKJ33" s="9"/>
      <c r="BKK33" s="9"/>
      <c r="BKL33" s="9"/>
      <c r="BKM33" s="9"/>
      <c r="BKN33" s="9"/>
      <c r="BKO33" s="9"/>
      <c r="BKP33" s="9"/>
      <c r="BKQ33" s="9"/>
      <c r="BKR33" s="9"/>
      <c r="BKS33" s="9"/>
      <c r="BKT33" s="9"/>
      <c r="BKU33" s="9"/>
      <c r="BKV33" s="9"/>
      <c r="BKW33" s="9"/>
      <c r="BKX33" s="9"/>
      <c r="BKY33" s="9"/>
      <c r="BKZ33" s="9"/>
      <c r="BLA33" s="9"/>
      <c r="BLB33" s="9"/>
      <c r="BLC33" s="9"/>
      <c r="BLD33" s="9"/>
      <c r="BLE33" s="9"/>
      <c r="BLF33" s="9"/>
      <c r="BLG33" s="9"/>
      <c r="BLH33" s="9"/>
      <c r="BLI33" s="9"/>
      <c r="BLJ33" s="9"/>
      <c r="BLK33" s="9"/>
      <c r="BLL33" s="9"/>
      <c r="BLM33" s="9"/>
      <c r="BLN33" s="9"/>
      <c r="BLO33" s="9"/>
      <c r="BLP33" s="9"/>
      <c r="BLQ33" s="9"/>
      <c r="BLR33" s="9"/>
      <c r="BLS33" s="9"/>
      <c r="BLT33" s="9"/>
      <c r="BLU33" s="9"/>
      <c r="BLV33" s="9"/>
      <c r="BLW33" s="9"/>
      <c r="BLX33" s="9"/>
      <c r="BLY33" s="9"/>
      <c r="BLZ33" s="9"/>
      <c r="BMA33" s="9"/>
      <c r="BMB33" s="9"/>
      <c r="BMC33" s="9"/>
      <c r="BMD33" s="9"/>
      <c r="BME33" s="9"/>
      <c r="BMF33" s="9"/>
      <c r="BMG33" s="9"/>
      <c r="BMH33" s="9"/>
      <c r="BMI33" s="9"/>
      <c r="BMJ33" s="9"/>
      <c r="BMK33" s="9"/>
      <c r="BML33" s="9"/>
      <c r="BMM33" s="9"/>
      <c r="BMN33" s="9"/>
      <c r="BMO33" s="9"/>
      <c r="BMP33" s="9"/>
      <c r="BMQ33" s="9"/>
      <c r="BMR33" s="9"/>
      <c r="BMS33" s="9"/>
      <c r="BMT33" s="9"/>
      <c r="BMU33" s="9"/>
      <c r="BMV33" s="9"/>
      <c r="BMW33" s="9"/>
      <c r="BMX33" s="9"/>
      <c r="BMY33" s="9"/>
      <c r="BMZ33" s="9"/>
      <c r="BNA33" s="9"/>
      <c r="BNB33" s="9"/>
      <c r="BNC33" s="9"/>
      <c r="BND33" s="9"/>
      <c r="BNE33" s="9"/>
      <c r="BNF33" s="9"/>
      <c r="BNG33" s="9"/>
      <c r="BNH33" s="9"/>
      <c r="BNI33" s="9"/>
      <c r="BNJ33" s="9"/>
      <c r="BNK33" s="9"/>
      <c r="BNL33" s="9"/>
      <c r="BNM33" s="9"/>
      <c r="BNN33" s="9"/>
      <c r="BNO33" s="9"/>
      <c r="BNP33" s="9"/>
      <c r="BNQ33" s="9"/>
      <c r="BNR33" s="9"/>
      <c r="BNS33" s="9"/>
      <c r="BNT33" s="9"/>
      <c r="BNU33" s="9"/>
      <c r="BNV33" s="9"/>
      <c r="BNW33" s="9"/>
      <c r="BNX33" s="9"/>
      <c r="BNY33" s="9"/>
      <c r="BNZ33" s="9"/>
      <c r="BOA33" s="9"/>
      <c r="BOB33" s="9"/>
      <c r="BOC33" s="9"/>
      <c r="BOD33" s="9"/>
      <c r="BOE33" s="9"/>
      <c r="BOF33" s="9"/>
      <c r="BOG33" s="9"/>
      <c r="BOH33" s="9"/>
      <c r="BOI33" s="9"/>
      <c r="BOJ33" s="9"/>
      <c r="BOK33" s="9"/>
      <c r="BOL33" s="9"/>
      <c r="BOM33" s="9"/>
      <c r="BON33" s="9"/>
      <c r="BOO33" s="9"/>
      <c r="BOP33" s="9"/>
      <c r="BOQ33" s="9"/>
      <c r="BOR33" s="9"/>
      <c r="BOS33" s="9"/>
      <c r="BOT33" s="9"/>
      <c r="BOU33" s="9"/>
      <c r="BOV33" s="9"/>
      <c r="BOW33" s="9"/>
      <c r="BOX33" s="9"/>
      <c r="BOY33" s="9"/>
      <c r="BOZ33" s="9"/>
      <c r="BPA33" s="9"/>
      <c r="BPB33" s="9"/>
      <c r="BPC33" s="9"/>
      <c r="BPD33" s="9"/>
      <c r="BPE33" s="9"/>
      <c r="BPF33" s="9"/>
      <c r="BPG33" s="9"/>
      <c r="BPH33" s="9"/>
      <c r="BPI33" s="9"/>
      <c r="BPJ33" s="9"/>
      <c r="BPK33" s="9"/>
      <c r="BPL33" s="9"/>
      <c r="BPM33" s="9"/>
      <c r="BPN33" s="9"/>
      <c r="BPO33" s="9"/>
      <c r="BPP33" s="9"/>
      <c r="BPQ33" s="9"/>
      <c r="BPR33" s="9"/>
      <c r="BPS33" s="9"/>
      <c r="BPT33" s="9"/>
      <c r="BPU33" s="9"/>
      <c r="BPV33" s="9"/>
      <c r="BPW33" s="9"/>
      <c r="BPX33" s="9"/>
      <c r="BPY33" s="9"/>
      <c r="BPZ33" s="9"/>
      <c r="BQA33" s="9"/>
      <c r="BQB33" s="9"/>
      <c r="BQC33" s="9"/>
      <c r="BQD33" s="9"/>
      <c r="BQE33" s="9"/>
      <c r="BQF33" s="9"/>
      <c r="BQG33" s="9"/>
      <c r="BQH33" s="9"/>
      <c r="BQI33" s="9"/>
      <c r="BQJ33" s="9"/>
      <c r="BQK33" s="9"/>
      <c r="BQL33" s="9"/>
      <c r="BQM33" s="9"/>
      <c r="BQN33" s="9"/>
      <c r="BQO33" s="9"/>
      <c r="BQP33" s="9"/>
      <c r="BQQ33" s="9"/>
      <c r="BQR33" s="9"/>
      <c r="BQS33" s="9"/>
      <c r="BQT33" s="9"/>
      <c r="BQU33" s="9"/>
      <c r="BQV33" s="9"/>
      <c r="BQW33" s="9"/>
      <c r="BQX33" s="9"/>
      <c r="BQY33" s="9"/>
      <c r="BQZ33" s="9"/>
      <c r="BRA33" s="9"/>
      <c r="BRB33" s="9"/>
      <c r="BRC33" s="9"/>
      <c r="BRD33" s="9"/>
      <c r="BRE33" s="9"/>
      <c r="BRF33" s="9"/>
      <c r="BRG33" s="9"/>
      <c r="BRH33" s="9"/>
      <c r="BRI33" s="9"/>
      <c r="BRJ33" s="9"/>
      <c r="BRK33" s="9"/>
      <c r="BRL33" s="9"/>
      <c r="BRM33" s="9"/>
      <c r="BRN33" s="9"/>
      <c r="BRO33" s="9"/>
      <c r="BRP33" s="9"/>
      <c r="BRQ33" s="9"/>
      <c r="BRR33" s="9"/>
      <c r="BRS33" s="9"/>
      <c r="BRT33" s="9"/>
      <c r="BRU33" s="9"/>
      <c r="BRV33" s="9"/>
      <c r="BRW33" s="9"/>
      <c r="BRX33" s="9"/>
      <c r="BRY33" s="9"/>
      <c r="BRZ33" s="9"/>
      <c r="BSA33" s="9"/>
      <c r="BSB33" s="9"/>
      <c r="BSC33" s="9"/>
      <c r="BSD33" s="9"/>
      <c r="BSE33" s="9"/>
      <c r="BSF33" s="9"/>
      <c r="BSG33" s="9"/>
      <c r="BSH33" s="9"/>
      <c r="BSI33" s="9"/>
      <c r="BSJ33" s="9"/>
      <c r="BSK33" s="9"/>
      <c r="BSL33" s="9"/>
      <c r="BSM33" s="9"/>
      <c r="BSN33" s="9"/>
      <c r="BSO33" s="9"/>
      <c r="BSP33" s="9"/>
      <c r="BSQ33" s="9"/>
      <c r="BSR33" s="9"/>
      <c r="BSS33" s="9"/>
      <c r="BST33" s="9"/>
      <c r="BSU33" s="9"/>
      <c r="BSV33" s="9"/>
      <c r="BSW33" s="9"/>
      <c r="BSX33" s="9"/>
      <c r="BSY33" s="9"/>
      <c r="BSZ33" s="9"/>
      <c r="BTA33" s="9"/>
      <c r="BTB33" s="9"/>
      <c r="BTC33" s="9"/>
      <c r="BTD33" s="9"/>
      <c r="BTE33" s="9"/>
      <c r="BTF33" s="9"/>
      <c r="BTG33" s="9"/>
      <c r="BTH33" s="9"/>
      <c r="BTI33" s="9"/>
      <c r="BTJ33" s="9"/>
      <c r="BTK33" s="9"/>
      <c r="BTL33" s="9"/>
      <c r="BTM33" s="9"/>
      <c r="BTN33" s="9"/>
      <c r="BTO33" s="9"/>
      <c r="BTP33" s="9"/>
      <c r="BTQ33" s="9"/>
      <c r="BTR33" s="9"/>
      <c r="BTS33" s="9"/>
      <c r="BTT33" s="9"/>
      <c r="BTU33" s="9"/>
      <c r="BTV33" s="9"/>
      <c r="BTW33" s="9"/>
      <c r="BTX33" s="9"/>
      <c r="BTY33" s="9"/>
      <c r="BTZ33" s="9"/>
      <c r="BUA33" s="9"/>
      <c r="BUB33" s="9"/>
      <c r="BUC33" s="9"/>
      <c r="BUD33" s="9"/>
      <c r="BUE33" s="9"/>
      <c r="BUF33" s="9"/>
      <c r="BUG33" s="9"/>
      <c r="BUH33" s="9"/>
      <c r="BUI33" s="9"/>
      <c r="BUJ33" s="9"/>
      <c r="BUK33" s="9"/>
      <c r="BUL33" s="9"/>
      <c r="BUM33" s="9"/>
      <c r="BUN33" s="9"/>
      <c r="BUO33" s="9"/>
      <c r="BUP33" s="9"/>
      <c r="BUQ33" s="9"/>
      <c r="BUR33" s="9"/>
      <c r="BUS33" s="9"/>
      <c r="BUT33" s="9"/>
      <c r="BUU33" s="9"/>
      <c r="BUV33" s="9"/>
      <c r="BUW33" s="9"/>
      <c r="BUX33" s="9"/>
      <c r="BUY33" s="9"/>
      <c r="BUZ33" s="9"/>
      <c r="BVA33" s="9"/>
      <c r="BVB33" s="9"/>
      <c r="BVC33" s="9"/>
      <c r="BVD33" s="9"/>
      <c r="BVE33" s="9"/>
      <c r="BVF33" s="9"/>
      <c r="BVG33" s="9"/>
      <c r="BVH33" s="9"/>
      <c r="BVI33" s="9"/>
      <c r="BVJ33" s="9"/>
      <c r="BVK33" s="9"/>
      <c r="BVL33" s="9"/>
      <c r="BVM33" s="9"/>
      <c r="BVN33" s="9"/>
      <c r="BVO33" s="9"/>
      <c r="BVP33" s="9"/>
      <c r="BVQ33" s="9"/>
      <c r="BVR33" s="9"/>
      <c r="BVS33" s="9"/>
      <c r="BVT33" s="9"/>
      <c r="BVU33" s="9"/>
      <c r="BVV33" s="9"/>
      <c r="BVW33" s="9"/>
      <c r="BVX33" s="9"/>
      <c r="BVY33" s="9"/>
      <c r="BVZ33" s="9"/>
      <c r="BWA33" s="9"/>
      <c r="BWB33" s="9"/>
      <c r="BWC33" s="9"/>
      <c r="BWD33" s="9"/>
      <c r="BWE33" s="9"/>
      <c r="BWF33" s="9"/>
      <c r="BWG33" s="9"/>
      <c r="BWH33" s="9"/>
      <c r="BWI33" s="9"/>
      <c r="BWJ33" s="9"/>
      <c r="BWK33" s="9"/>
      <c r="BWL33" s="9"/>
      <c r="BWM33" s="9"/>
      <c r="BWN33" s="9"/>
      <c r="BWO33" s="9"/>
      <c r="BWP33" s="9"/>
      <c r="BWQ33" s="9"/>
      <c r="BWR33" s="9"/>
      <c r="BWS33" s="9"/>
      <c r="BWT33" s="9"/>
      <c r="BWU33" s="9"/>
      <c r="BWV33" s="9"/>
      <c r="BWW33" s="9"/>
      <c r="BWX33" s="9"/>
      <c r="BWY33" s="9"/>
      <c r="BWZ33" s="9"/>
      <c r="BXA33" s="9"/>
      <c r="BXB33" s="9"/>
      <c r="BXC33" s="9"/>
      <c r="BXD33" s="9"/>
      <c r="BXE33" s="9"/>
      <c r="BXF33" s="9"/>
      <c r="BXG33" s="9"/>
      <c r="BXH33" s="9"/>
      <c r="BXI33" s="9"/>
      <c r="BXJ33" s="9"/>
      <c r="BXK33" s="9"/>
      <c r="BXL33" s="9"/>
      <c r="BXM33" s="9"/>
      <c r="BXN33" s="9"/>
      <c r="BXO33" s="9"/>
      <c r="BXP33" s="9"/>
      <c r="BXQ33" s="9"/>
      <c r="BXR33" s="9"/>
      <c r="BXS33" s="9"/>
      <c r="BXT33" s="9"/>
      <c r="BXU33" s="9"/>
      <c r="BXV33" s="9"/>
      <c r="BXW33" s="9"/>
      <c r="BXX33" s="9"/>
      <c r="BXY33" s="9"/>
      <c r="BXZ33" s="9"/>
      <c r="BYA33" s="9"/>
      <c r="BYB33" s="9"/>
      <c r="BYC33" s="9"/>
      <c r="BYD33" s="9"/>
      <c r="BYE33" s="9"/>
      <c r="BYF33" s="9"/>
      <c r="BYG33" s="9"/>
      <c r="BYH33" s="9"/>
      <c r="BYI33" s="9"/>
      <c r="BYJ33" s="9"/>
      <c r="BYK33" s="9"/>
      <c r="BYL33" s="9"/>
      <c r="BYM33" s="9"/>
      <c r="BYN33" s="9"/>
      <c r="BYO33" s="9"/>
      <c r="BYP33" s="9"/>
      <c r="BYQ33" s="9"/>
      <c r="BYR33" s="9"/>
      <c r="BYS33" s="9"/>
      <c r="BYT33" s="9"/>
      <c r="BYU33" s="9"/>
      <c r="BYV33" s="9"/>
      <c r="BYW33" s="9"/>
      <c r="BYX33" s="9"/>
      <c r="BYY33" s="9"/>
      <c r="BYZ33" s="9"/>
      <c r="BZA33" s="9"/>
      <c r="BZB33" s="9"/>
      <c r="BZC33" s="9"/>
      <c r="BZD33" s="9"/>
      <c r="BZE33" s="9"/>
      <c r="BZF33" s="9"/>
      <c r="BZG33" s="9"/>
      <c r="BZH33" s="9"/>
      <c r="BZI33" s="9"/>
      <c r="BZJ33" s="9"/>
      <c r="BZK33" s="9"/>
      <c r="BZL33" s="9"/>
      <c r="BZM33" s="9"/>
      <c r="BZN33" s="9"/>
      <c r="BZO33" s="9"/>
      <c r="BZP33" s="9"/>
      <c r="BZQ33" s="9"/>
      <c r="BZR33" s="9"/>
      <c r="BZS33" s="9"/>
      <c r="BZT33" s="9"/>
      <c r="BZU33" s="9"/>
      <c r="BZV33" s="9"/>
      <c r="BZW33" s="9"/>
      <c r="BZX33" s="9"/>
      <c r="BZY33" s="9"/>
      <c r="BZZ33" s="9"/>
      <c r="CAA33" s="9"/>
      <c r="CAB33" s="9"/>
      <c r="CAC33" s="9"/>
      <c r="CAD33" s="9"/>
      <c r="CAE33" s="9"/>
      <c r="CAF33" s="9"/>
      <c r="CAG33" s="9"/>
      <c r="CAH33" s="9"/>
      <c r="CAI33" s="9"/>
      <c r="CAJ33" s="9"/>
      <c r="CAK33" s="9"/>
      <c r="CAL33" s="9"/>
      <c r="CAM33" s="9"/>
      <c r="CAN33" s="9"/>
      <c r="CAO33" s="9"/>
      <c r="CAP33" s="9"/>
      <c r="CAQ33" s="9"/>
      <c r="CAR33" s="9"/>
      <c r="CAS33" s="9"/>
      <c r="CAT33" s="9"/>
      <c r="CAU33" s="9"/>
      <c r="CAV33" s="9"/>
      <c r="CAW33" s="9"/>
      <c r="CAX33" s="9"/>
      <c r="CAY33" s="9"/>
      <c r="CAZ33" s="9"/>
      <c r="CBA33" s="9"/>
      <c r="CBB33" s="9"/>
      <c r="CBC33" s="9"/>
      <c r="CBD33" s="9"/>
      <c r="CBE33" s="9"/>
      <c r="CBF33" s="9"/>
      <c r="CBG33" s="9"/>
      <c r="CBH33" s="9"/>
      <c r="CBI33" s="9"/>
      <c r="CBJ33" s="9"/>
      <c r="CBK33" s="9"/>
      <c r="CBL33" s="9"/>
      <c r="CBM33" s="9"/>
      <c r="CBN33" s="9"/>
      <c r="CBO33" s="9"/>
      <c r="CBP33" s="9"/>
      <c r="CBQ33" s="9"/>
      <c r="CBR33" s="9"/>
      <c r="CBS33" s="9"/>
      <c r="CBT33" s="9"/>
      <c r="CBU33" s="9"/>
      <c r="CBV33" s="9"/>
      <c r="CBW33" s="9"/>
      <c r="CBX33" s="9"/>
      <c r="CBY33" s="9"/>
      <c r="CBZ33" s="9"/>
      <c r="CCA33" s="9"/>
      <c r="CCB33" s="9"/>
      <c r="CCC33" s="9"/>
      <c r="CCD33" s="9"/>
      <c r="CCE33" s="9"/>
      <c r="CCF33" s="9"/>
      <c r="CCG33" s="9"/>
      <c r="CCH33" s="9"/>
      <c r="CCI33" s="9"/>
      <c r="CCJ33" s="9"/>
      <c r="CCK33" s="9"/>
      <c r="CCL33" s="9"/>
      <c r="CCM33" s="9"/>
      <c r="CCN33" s="9"/>
      <c r="CCO33" s="9"/>
      <c r="CCP33" s="9"/>
      <c r="CCQ33" s="9"/>
      <c r="CCR33" s="9"/>
      <c r="CCS33" s="9"/>
      <c r="CCT33" s="9"/>
      <c r="CCU33" s="9"/>
      <c r="CCV33" s="9"/>
      <c r="CCW33" s="9"/>
      <c r="CCX33" s="9"/>
      <c r="CCY33" s="9"/>
      <c r="CCZ33" s="9"/>
      <c r="CDA33" s="9"/>
      <c r="CDB33" s="9"/>
      <c r="CDC33" s="9"/>
      <c r="CDD33" s="9"/>
      <c r="CDE33" s="9"/>
      <c r="CDF33" s="9"/>
      <c r="CDG33" s="9"/>
      <c r="CDH33" s="9"/>
      <c r="CDI33" s="9"/>
      <c r="CDJ33" s="9"/>
      <c r="CDK33" s="9"/>
      <c r="CDL33" s="9"/>
      <c r="CDM33" s="9"/>
      <c r="CDN33" s="9"/>
      <c r="CDO33" s="9"/>
      <c r="CDP33" s="9"/>
      <c r="CDQ33" s="9"/>
      <c r="CDR33" s="9"/>
      <c r="CDS33" s="9"/>
      <c r="CDT33" s="9"/>
      <c r="CDU33" s="9"/>
      <c r="CDV33" s="9"/>
      <c r="CDW33" s="9"/>
      <c r="CDX33" s="9"/>
      <c r="CDY33" s="9"/>
      <c r="CDZ33" s="9"/>
      <c r="CEA33" s="9"/>
      <c r="CEB33" s="9"/>
      <c r="CEC33" s="9"/>
      <c r="CED33" s="9"/>
      <c r="CEE33" s="9"/>
      <c r="CEF33" s="9"/>
      <c r="CEG33" s="9"/>
      <c r="CEH33" s="9"/>
      <c r="CEI33" s="9"/>
      <c r="CEJ33" s="9"/>
      <c r="CEK33" s="9"/>
      <c r="CEL33" s="9"/>
      <c r="CEM33" s="9"/>
      <c r="CEN33" s="9"/>
      <c r="CEO33" s="9"/>
      <c r="CEP33" s="9"/>
      <c r="CEQ33" s="9"/>
      <c r="CER33" s="9"/>
      <c r="CES33" s="9"/>
      <c r="CET33" s="9"/>
      <c r="CEU33" s="9"/>
      <c r="CEV33" s="9"/>
      <c r="CEW33" s="9"/>
      <c r="CEX33" s="9"/>
      <c r="CEY33" s="9"/>
      <c r="CEZ33" s="9"/>
      <c r="CFA33" s="9"/>
      <c r="CFB33" s="9"/>
      <c r="CFC33" s="9"/>
      <c r="CFD33" s="9"/>
      <c r="CFE33" s="9"/>
      <c r="CFF33" s="9"/>
      <c r="CFG33" s="9"/>
      <c r="CFH33" s="9"/>
      <c r="CFI33" s="9"/>
      <c r="CFJ33" s="9"/>
      <c r="CFK33" s="9"/>
      <c r="CFL33" s="9"/>
      <c r="CFM33" s="9"/>
      <c r="CFN33" s="9"/>
      <c r="CFO33" s="9"/>
      <c r="CFP33" s="9"/>
      <c r="CFQ33" s="9"/>
      <c r="CFR33" s="9"/>
      <c r="CFS33" s="9"/>
      <c r="CFT33" s="9"/>
      <c r="CFU33" s="9"/>
      <c r="CFV33" s="9"/>
      <c r="CFW33" s="9"/>
      <c r="CFX33" s="9"/>
      <c r="CFY33" s="9"/>
      <c r="CFZ33" s="9"/>
      <c r="CGA33" s="9"/>
      <c r="CGB33" s="9"/>
      <c r="CGC33" s="9"/>
      <c r="CGD33" s="9"/>
      <c r="CGE33" s="9"/>
      <c r="CGF33" s="9"/>
      <c r="CGG33" s="9"/>
      <c r="CGH33" s="9"/>
      <c r="CGI33" s="9"/>
      <c r="CGJ33" s="9"/>
      <c r="CGK33" s="9"/>
      <c r="CGL33" s="9"/>
      <c r="CGM33" s="9"/>
      <c r="CGN33" s="9"/>
      <c r="CGO33" s="9"/>
      <c r="CGP33" s="9"/>
      <c r="CGQ33" s="9"/>
      <c r="CGR33" s="9"/>
      <c r="CGS33" s="9"/>
      <c r="CGT33" s="9"/>
      <c r="CGU33" s="9"/>
      <c r="CGV33" s="9"/>
      <c r="CGW33" s="9"/>
      <c r="CGX33" s="9"/>
      <c r="CGY33" s="9"/>
      <c r="CGZ33" s="9"/>
      <c r="CHA33" s="9"/>
      <c r="CHB33" s="9"/>
      <c r="CHC33" s="9"/>
      <c r="CHD33" s="9"/>
      <c r="CHE33" s="9"/>
      <c r="CHF33" s="9"/>
      <c r="CHG33" s="9"/>
      <c r="CHH33" s="9"/>
      <c r="CHI33" s="9"/>
      <c r="CHJ33" s="9"/>
      <c r="CHK33" s="9"/>
      <c r="CHL33" s="9"/>
      <c r="CHM33" s="9"/>
      <c r="CHN33" s="9"/>
      <c r="CHO33" s="9"/>
      <c r="CHP33" s="9"/>
      <c r="CHQ33" s="9"/>
      <c r="CHR33" s="9"/>
      <c r="CHS33" s="9"/>
      <c r="CHT33" s="9"/>
      <c r="CHU33" s="9"/>
      <c r="CHV33" s="9"/>
      <c r="CHW33" s="9"/>
      <c r="CHX33" s="9"/>
      <c r="CHY33" s="9"/>
      <c r="CHZ33" s="9"/>
      <c r="CIA33" s="9"/>
      <c r="CIB33" s="9"/>
      <c r="CIC33" s="9"/>
      <c r="CID33" s="9"/>
      <c r="CIE33" s="9"/>
      <c r="CIF33" s="9"/>
      <c r="CIG33" s="9"/>
      <c r="CIH33" s="9"/>
      <c r="CII33" s="9"/>
      <c r="CIJ33" s="9"/>
      <c r="CIK33" s="9"/>
      <c r="CIL33" s="9"/>
      <c r="CIM33" s="9"/>
      <c r="CIN33" s="9"/>
      <c r="CIO33" s="9"/>
      <c r="CIP33" s="9"/>
      <c r="CIQ33" s="9"/>
      <c r="CIR33" s="9"/>
      <c r="CIS33" s="9"/>
      <c r="CIT33" s="9"/>
      <c r="CIU33" s="9"/>
      <c r="CIV33" s="9"/>
      <c r="CIW33" s="9"/>
      <c r="CIX33" s="9"/>
      <c r="CIY33" s="9"/>
      <c r="CIZ33" s="9"/>
      <c r="CJA33" s="9"/>
      <c r="CJB33" s="9"/>
      <c r="CJC33" s="9"/>
      <c r="CJD33" s="9"/>
      <c r="CJE33" s="9"/>
      <c r="CJF33" s="9"/>
      <c r="CJG33" s="9"/>
      <c r="CJH33" s="9"/>
      <c r="CJI33" s="9"/>
      <c r="CJJ33" s="9"/>
      <c r="CJK33" s="9"/>
      <c r="CJL33" s="9"/>
      <c r="CJM33" s="9"/>
      <c r="CJN33" s="9"/>
      <c r="CJO33" s="9"/>
      <c r="CJP33" s="9"/>
      <c r="CJQ33" s="9"/>
      <c r="CJR33" s="9"/>
      <c r="CJS33" s="9"/>
      <c r="CJT33" s="9"/>
      <c r="CJU33" s="9"/>
      <c r="CJV33" s="9"/>
      <c r="CJW33" s="9"/>
      <c r="CJX33" s="9"/>
      <c r="CJY33" s="9"/>
      <c r="CJZ33" s="9"/>
      <c r="CKA33" s="9"/>
      <c r="CKB33" s="9"/>
      <c r="CKC33" s="9"/>
      <c r="CKD33" s="9"/>
      <c r="CKE33" s="9"/>
      <c r="CKF33" s="9"/>
      <c r="CKG33" s="9"/>
      <c r="CKH33" s="9"/>
      <c r="CKI33" s="9"/>
      <c r="CKJ33" s="9"/>
      <c r="CKK33" s="9"/>
      <c r="CKL33" s="9"/>
      <c r="CKM33" s="9"/>
      <c r="CKN33" s="9"/>
      <c r="CKO33" s="9"/>
      <c r="CKP33" s="9"/>
      <c r="CKQ33" s="9"/>
      <c r="CKR33" s="9"/>
      <c r="CKS33" s="9"/>
      <c r="CKT33" s="9"/>
      <c r="CKU33" s="9"/>
      <c r="CKV33" s="9"/>
      <c r="CKW33" s="9"/>
      <c r="CKX33" s="9"/>
      <c r="CKY33" s="9"/>
      <c r="CKZ33" s="9"/>
      <c r="CLA33" s="9"/>
      <c r="CLB33" s="9"/>
      <c r="CLC33" s="9"/>
      <c r="CLD33" s="9"/>
      <c r="CLE33" s="9"/>
      <c r="CLF33" s="9"/>
      <c r="CLG33" s="9"/>
      <c r="CLH33" s="9"/>
      <c r="CLI33" s="9"/>
      <c r="CLJ33" s="9"/>
      <c r="CLK33" s="9"/>
      <c r="CLL33" s="9"/>
      <c r="CLM33" s="9"/>
      <c r="CLN33" s="9"/>
      <c r="CLO33" s="9"/>
      <c r="CLP33" s="9"/>
      <c r="CLQ33" s="9"/>
      <c r="CLR33" s="9"/>
      <c r="CLS33" s="9"/>
      <c r="CLT33" s="9"/>
      <c r="CLU33" s="9"/>
      <c r="CLV33" s="9"/>
      <c r="CLW33" s="9"/>
      <c r="CLX33" s="9"/>
      <c r="CLY33" s="9"/>
      <c r="CLZ33" s="9"/>
      <c r="CMA33" s="9"/>
      <c r="CMB33" s="9"/>
      <c r="CMC33" s="9"/>
      <c r="CMD33" s="9"/>
      <c r="CME33" s="9"/>
      <c r="CMF33" s="9"/>
      <c r="CMG33" s="9"/>
      <c r="CMH33" s="9"/>
      <c r="CMI33" s="9"/>
      <c r="CMJ33" s="9"/>
      <c r="CMK33" s="9"/>
      <c r="CML33" s="9"/>
      <c r="CMM33" s="9"/>
      <c r="CMN33" s="9"/>
      <c r="CMO33" s="9"/>
      <c r="CMP33" s="9"/>
      <c r="CMQ33" s="9"/>
      <c r="CMR33" s="9"/>
      <c r="CMS33" s="9"/>
      <c r="CMT33" s="9"/>
      <c r="CMU33" s="9"/>
      <c r="CMV33" s="9"/>
      <c r="CMW33" s="9"/>
      <c r="CMX33" s="9"/>
      <c r="CMY33" s="9"/>
      <c r="CMZ33" s="9"/>
      <c r="CNA33" s="9"/>
      <c r="CNB33" s="9"/>
      <c r="CNC33" s="9"/>
      <c r="CND33" s="9"/>
      <c r="CNE33" s="9"/>
      <c r="CNF33" s="9"/>
      <c r="CNG33" s="9"/>
      <c r="CNH33" s="9"/>
      <c r="CNI33" s="9"/>
      <c r="CNJ33" s="9"/>
      <c r="CNK33" s="9"/>
      <c r="CNL33" s="9"/>
      <c r="CNM33" s="9"/>
      <c r="CNN33" s="9"/>
      <c r="CNO33" s="9"/>
      <c r="CNP33" s="9"/>
      <c r="CNQ33" s="9"/>
      <c r="CNR33" s="9"/>
      <c r="CNS33" s="9"/>
      <c r="CNT33" s="9"/>
      <c r="CNU33" s="9"/>
      <c r="CNV33" s="9"/>
      <c r="CNW33" s="9"/>
      <c r="CNX33" s="9"/>
      <c r="CNY33" s="9"/>
      <c r="CNZ33" s="9"/>
      <c r="COA33" s="9"/>
      <c r="COB33" s="9"/>
      <c r="COC33" s="9"/>
      <c r="COD33" s="9"/>
      <c r="COE33" s="9"/>
      <c r="COF33" s="9"/>
      <c r="COG33" s="9"/>
      <c r="COH33" s="9"/>
      <c r="COI33" s="9"/>
      <c r="COJ33" s="9"/>
      <c r="COK33" s="9"/>
      <c r="COL33" s="9"/>
      <c r="COM33" s="9"/>
      <c r="CON33" s="9"/>
      <c r="COO33" s="9"/>
      <c r="COP33" s="9"/>
      <c r="COQ33" s="9"/>
      <c r="COR33" s="9"/>
      <c r="COS33" s="9"/>
      <c r="COT33" s="9"/>
      <c r="COU33" s="9"/>
      <c r="COV33" s="9"/>
      <c r="COW33" s="9"/>
      <c r="COX33" s="9"/>
      <c r="COY33" s="9"/>
      <c r="COZ33" s="9"/>
      <c r="CPA33" s="9"/>
      <c r="CPB33" s="9"/>
      <c r="CPC33" s="9"/>
      <c r="CPD33" s="9"/>
      <c r="CPE33" s="9"/>
      <c r="CPF33" s="9"/>
      <c r="CPG33" s="9"/>
      <c r="CPH33" s="9"/>
      <c r="CPI33" s="9"/>
      <c r="CPJ33" s="9"/>
      <c r="CPK33" s="9"/>
      <c r="CPL33" s="9"/>
      <c r="CPM33" s="9"/>
      <c r="CPN33" s="9"/>
      <c r="CPO33" s="9"/>
      <c r="CPP33" s="9"/>
      <c r="CPQ33" s="9"/>
      <c r="CPR33" s="9"/>
      <c r="CPS33" s="9"/>
      <c r="CPT33" s="9"/>
      <c r="CPU33" s="9"/>
      <c r="CPV33" s="9"/>
      <c r="CPW33" s="9"/>
      <c r="CPX33" s="9"/>
      <c r="CPY33" s="9"/>
      <c r="CPZ33" s="9"/>
      <c r="CQA33" s="9"/>
      <c r="CQB33" s="9"/>
      <c r="CQC33" s="9"/>
      <c r="CQD33" s="9"/>
      <c r="CQE33" s="9"/>
      <c r="CQF33" s="9"/>
      <c r="CQG33" s="9"/>
      <c r="CQH33" s="9"/>
      <c r="CQI33" s="9"/>
      <c r="CQJ33" s="9"/>
      <c r="CQK33" s="9"/>
      <c r="CQL33" s="9"/>
      <c r="CQM33" s="9"/>
      <c r="CQN33" s="9"/>
      <c r="CQO33" s="9"/>
      <c r="CQP33" s="9"/>
      <c r="CQQ33" s="9"/>
      <c r="CQR33" s="9"/>
      <c r="CQS33" s="9"/>
      <c r="CQT33" s="9"/>
      <c r="CQU33" s="9"/>
      <c r="CQV33" s="9"/>
      <c r="CQW33" s="9"/>
      <c r="CQX33" s="9"/>
      <c r="CQY33" s="9"/>
      <c r="CQZ33" s="9"/>
      <c r="CRA33" s="9"/>
      <c r="CRB33" s="9"/>
      <c r="CRC33" s="9"/>
      <c r="CRD33" s="9"/>
      <c r="CRE33" s="9"/>
      <c r="CRF33" s="9"/>
      <c r="CRG33" s="9"/>
      <c r="CRH33" s="9"/>
      <c r="CRI33" s="9"/>
      <c r="CRJ33" s="9"/>
      <c r="CRK33" s="9"/>
      <c r="CRL33" s="9"/>
      <c r="CRM33" s="9"/>
      <c r="CRN33" s="9"/>
      <c r="CRO33" s="9"/>
      <c r="CRP33" s="9"/>
      <c r="CRQ33" s="9"/>
      <c r="CRR33" s="9"/>
      <c r="CRS33" s="9"/>
      <c r="CRT33" s="9"/>
      <c r="CRU33" s="9"/>
      <c r="CRV33" s="9"/>
      <c r="CRW33" s="9"/>
      <c r="CRX33" s="9"/>
      <c r="CRY33" s="9"/>
      <c r="CRZ33" s="9"/>
      <c r="CSA33" s="9"/>
      <c r="CSB33" s="9"/>
      <c r="CSC33" s="9"/>
      <c r="CSD33" s="9"/>
      <c r="CSE33" s="9"/>
      <c r="CSF33" s="9"/>
      <c r="CSG33" s="9"/>
      <c r="CSH33" s="9"/>
      <c r="CSI33" s="9"/>
      <c r="CSJ33" s="9"/>
      <c r="CSK33" s="9"/>
      <c r="CSL33" s="9"/>
      <c r="CSM33" s="9"/>
      <c r="CSN33" s="9"/>
      <c r="CSO33" s="9"/>
      <c r="CSP33" s="9"/>
      <c r="CSQ33" s="9"/>
      <c r="CSR33" s="9"/>
      <c r="CSS33" s="9"/>
      <c r="CST33" s="9"/>
      <c r="CSU33" s="9"/>
      <c r="CSV33" s="9"/>
      <c r="CSW33" s="9"/>
      <c r="CSX33" s="9"/>
      <c r="CSY33" s="9"/>
      <c r="CSZ33" s="9"/>
      <c r="CTA33" s="9"/>
      <c r="CTB33" s="9"/>
      <c r="CTC33" s="9"/>
      <c r="CTD33" s="9"/>
      <c r="CTE33" s="9"/>
      <c r="CTF33" s="9"/>
      <c r="CTG33" s="9"/>
      <c r="CTH33" s="9"/>
      <c r="CTI33" s="9"/>
      <c r="CTJ33" s="9"/>
      <c r="CTK33" s="9"/>
      <c r="CTL33" s="9"/>
      <c r="CTM33" s="9"/>
      <c r="CTN33" s="9"/>
      <c r="CTO33" s="9"/>
      <c r="CTP33" s="9"/>
      <c r="CTQ33" s="9"/>
      <c r="CTR33" s="9"/>
      <c r="CTS33" s="9"/>
      <c r="CTT33" s="9"/>
      <c r="CTU33" s="9"/>
      <c r="CTV33" s="9"/>
      <c r="CTW33" s="9"/>
      <c r="CTX33" s="9"/>
      <c r="CTY33" s="9"/>
      <c r="CTZ33" s="9"/>
      <c r="CUA33" s="9"/>
      <c r="CUB33" s="9"/>
      <c r="CUC33" s="9"/>
      <c r="CUD33" s="9"/>
      <c r="CUE33" s="9"/>
      <c r="CUF33" s="9"/>
      <c r="CUG33" s="9"/>
      <c r="CUH33" s="9"/>
      <c r="CUI33" s="9"/>
      <c r="CUJ33" s="9"/>
      <c r="CUK33" s="9"/>
      <c r="CUL33" s="9"/>
      <c r="CUM33" s="9"/>
      <c r="CUN33" s="9"/>
      <c r="CUO33" s="9"/>
      <c r="CUP33" s="9"/>
      <c r="CUQ33" s="9"/>
      <c r="CUR33" s="9"/>
      <c r="CUS33" s="9"/>
      <c r="CUT33" s="9"/>
      <c r="CUU33" s="9"/>
      <c r="CUV33" s="9"/>
      <c r="CUW33" s="9"/>
      <c r="CUX33" s="9"/>
      <c r="CUY33" s="9"/>
      <c r="CUZ33" s="9"/>
      <c r="CVA33" s="9"/>
      <c r="CVB33" s="9"/>
      <c r="CVC33" s="9"/>
      <c r="CVD33" s="9"/>
      <c r="CVE33" s="9"/>
      <c r="CVF33" s="9"/>
      <c r="CVG33" s="9"/>
      <c r="CVH33" s="9"/>
      <c r="CVI33" s="9"/>
      <c r="CVJ33" s="9"/>
      <c r="CVK33" s="9"/>
      <c r="CVL33" s="9"/>
      <c r="CVM33" s="9"/>
      <c r="CVN33" s="9"/>
      <c r="CVO33" s="9"/>
      <c r="CVP33" s="9"/>
      <c r="CVQ33" s="9"/>
      <c r="CVR33" s="9"/>
      <c r="CVS33" s="9"/>
      <c r="CVT33" s="9"/>
      <c r="CVU33" s="9"/>
      <c r="CVV33" s="9"/>
      <c r="CVW33" s="9"/>
      <c r="CVX33" s="9"/>
      <c r="CVY33" s="9"/>
      <c r="CVZ33" s="9"/>
      <c r="CWA33" s="9"/>
      <c r="CWB33" s="9"/>
      <c r="CWC33" s="9"/>
      <c r="CWD33" s="9"/>
      <c r="CWE33" s="9"/>
      <c r="CWF33" s="9"/>
      <c r="CWG33" s="9"/>
      <c r="CWH33" s="9"/>
      <c r="CWI33" s="9"/>
      <c r="CWJ33" s="9"/>
      <c r="CWK33" s="9"/>
      <c r="CWL33" s="9"/>
      <c r="CWM33" s="9"/>
      <c r="CWN33" s="9"/>
      <c r="CWO33" s="9"/>
      <c r="CWP33" s="9"/>
      <c r="CWQ33" s="9"/>
      <c r="CWR33" s="9"/>
      <c r="CWS33" s="9"/>
      <c r="CWT33" s="9"/>
      <c r="CWU33" s="9"/>
      <c r="CWV33" s="9"/>
      <c r="CWW33" s="9"/>
      <c r="CWX33" s="9"/>
      <c r="CWY33" s="9"/>
      <c r="CWZ33" s="9"/>
      <c r="CXA33" s="9"/>
      <c r="CXB33" s="9"/>
      <c r="CXC33" s="9"/>
      <c r="CXD33" s="9"/>
      <c r="CXE33" s="9"/>
      <c r="CXF33" s="9"/>
      <c r="CXG33" s="9"/>
      <c r="CXH33" s="9"/>
      <c r="CXI33" s="9"/>
      <c r="CXJ33" s="9"/>
      <c r="CXK33" s="9"/>
      <c r="CXL33" s="9"/>
      <c r="CXM33" s="9"/>
      <c r="CXN33" s="9"/>
      <c r="CXO33" s="9"/>
      <c r="CXP33" s="9"/>
      <c r="CXQ33" s="9"/>
      <c r="CXR33" s="9"/>
      <c r="CXS33" s="9"/>
      <c r="CXT33" s="9"/>
      <c r="CXU33" s="9"/>
      <c r="CXV33" s="9"/>
    </row>
    <row r="34" spans="1:2674" ht="24">
      <c r="A34" s="139" t="s">
        <v>43</v>
      </c>
      <c r="B34" s="112">
        <v>7</v>
      </c>
      <c r="C34" s="98" t="s">
        <v>131</v>
      </c>
      <c r="D34" s="95" t="s">
        <v>17</v>
      </c>
      <c r="E34" s="38"/>
      <c r="F34" s="106"/>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9"/>
      <c r="DW34" s="9"/>
      <c r="DX34" s="9"/>
      <c r="DY34" s="9"/>
      <c r="DZ34" s="9"/>
      <c r="EA34" s="9"/>
      <c r="EB34" s="9"/>
      <c r="EC34" s="9"/>
      <c r="ED34" s="9"/>
      <c r="EE34" s="9"/>
      <c r="EF34" s="9"/>
      <c r="EG34" s="9"/>
      <c r="EH34" s="9"/>
      <c r="EI34" s="9"/>
      <c r="EJ34" s="9"/>
      <c r="EK34" s="9"/>
      <c r="EL34" s="9"/>
      <c r="EM34" s="9"/>
      <c r="EN34" s="9"/>
      <c r="EO34" s="9"/>
      <c r="EP34" s="9"/>
      <c r="EQ34" s="9"/>
      <c r="ER34" s="9"/>
      <c r="ES34" s="9"/>
      <c r="ET34" s="9"/>
      <c r="EU34" s="9"/>
      <c r="EV34" s="9"/>
      <c r="EW34" s="9"/>
      <c r="EX34" s="9"/>
      <c r="EY34" s="9"/>
      <c r="EZ34" s="9"/>
      <c r="FA34" s="9"/>
      <c r="FB34" s="9"/>
      <c r="FC34" s="9"/>
      <c r="FD34" s="9"/>
      <c r="FE34" s="9"/>
      <c r="FF34" s="9"/>
      <c r="FG34" s="9"/>
      <c r="FH34" s="9"/>
      <c r="FI34" s="9"/>
      <c r="FJ34" s="9"/>
      <c r="FK34" s="9"/>
      <c r="FL34" s="9"/>
      <c r="FM34" s="9"/>
      <c r="FN34" s="9"/>
      <c r="FO34" s="9"/>
      <c r="FP34" s="9"/>
      <c r="FQ34" s="9"/>
      <c r="FR34" s="9"/>
      <c r="FS34" s="9"/>
      <c r="FT34" s="9"/>
      <c r="FU34" s="9"/>
      <c r="FV34" s="9"/>
      <c r="FW34" s="9"/>
      <c r="FX34" s="9"/>
      <c r="FY34" s="9"/>
      <c r="FZ34" s="9"/>
      <c r="GA34" s="9"/>
      <c r="GB34" s="9"/>
      <c r="GC34" s="9"/>
      <c r="GD34" s="9"/>
      <c r="GE34" s="9"/>
      <c r="GF34" s="9"/>
      <c r="GG34" s="9"/>
      <c r="GH34" s="9"/>
      <c r="GI34" s="9"/>
      <c r="GJ34" s="9"/>
      <c r="GK34" s="9"/>
      <c r="GL34" s="9"/>
      <c r="GM34" s="9"/>
      <c r="GN34" s="9"/>
      <c r="GO34" s="9"/>
      <c r="GP34" s="9"/>
      <c r="GQ34" s="9"/>
      <c r="GR34" s="9"/>
      <c r="GS34" s="9"/>
      <c r="GT34" s="9"/>
      <c r="GU34" s="9"/>
      <c r="GV34" s="9"/>
      <c r="GW34" s="9"/>
      <c r="GX34" s="9"/>
      <c r="GY34" s="9"/>
      <c r="GZ34" s="9"/>
      <c r="HA34" s="9"/>
      <c r="HB34" s="9"/>
      <c r="HC34" s="9"/>
      <c r="HD34" s="9"/>
      <c r="HE34" s="9"/>
      <c r="HF34" s="9"/>
      <c r="HG34" s="9"/>
      <c r="HH34" s="9"/>
      <c r="HI34" s="9"/>
      <c r="HJ34" s="9"/>
      <c r="HK34" s="9"/>
      <c r="HL34" s="9"/>
      <c r="HM34" s="9"/>
      <c r="HN34" s="9"/>
      <c r="HO34" s="9"/>
      <c r="HP34" s="9"/>
      <c r="HQ34" s="9"/>
      <c r="HR34" s="9"/>
      <c r="HS34" s="9"/>
      <c r="HT34" s="9"/>
      <c r="HU34" s="9"/>
      <c r="HV34" s="9"/>
      <c r="HW34" s="9"/>
      <c r="HX34" s="9"/>
      <c r="HY34" s="9"/>
      <c r="HZ34" s="9"/>
      <c r="IA34" s="9"/>
      <c r="IB34" s="9"/>
      <c r="IC34" s="9"/>
      <c r="ID34" s="9"/>
      <c r="IE34" s="9"/>
      <c r="IF34" s="9"/>
      <c r="IG34" s="9"/>
      <c r="IH34" s="9"/>
      <c r="II34" s="9"/>
      <c r="IJ34" s="9"/>
      <c r="IK34" s="9"/>
      <c r="IL34" s="9"/>
      <c r="IM34" s="9"/>
      <c r="IN34" s="9"/>
      <c r="IO34" s="9"/>
      <c r="IP34" s="9"/>
      <c r="IQ34" s="9"/>
      <c r="IR34" s="9"/>
      <c r="IS34" s="9"/>
      <c r="IT34" s="9"/>
      <c r="IU34" s="9"/>
      <c r="IV34" s="9"/>
      <c r="IW34" s="9"/>
      <c r="IX34" s="9"/>
      <c r="IY34" s="9"/>
      <c r="IZ34" s="9"/>
      <c r="JA34" s="9"/>
      <c r="JB34" s="9"/>
      <c r="JC34" s="9"/>
      <c r="JD34" s="9"/>
      <c r="JE34" s="9"/>
      <c r="JF34" s="9"/>
      <c r="JG34" s="9"/>
      <c r="JH34" s="9"/>
      <c r="JI34" s="9"/>
      <c r="JJ34" s="9"/>
      <c r="JK34" s="9"/>
      <c r="JL34" s="9"/>
      <c r="JM34" s="9"/>
      <c r="JN34" s="9"/>
      <c r="JO34" s="9"/>
      <c r="JP34" s="9"/>
      <c r="JQ34" s="9"/>
      <c r="JR34" s="9"/>
      <c r="JS34" s="9"/>
      <c r="JT34" s="9"/>
      <c r="JU34" s="9"/>
      <c r="JV34" s="9"/>
      <c r="JW34" s="9"/>
      <c r="JX34" s="9"/>
      <c r="JY34" s="9"/>
      <c r="JZ34" s="9"/>
      <c r="KA34" s="9"/>
      <c r="KB34" s="9"/>
      <c r="KC34" s="9"/>
      <c r="KD34" s="9"/>
      <c r="KE34" s="9"/>
      <c r="KF34" s="9"/>
      <c r="KG34" s="9"/>
      <c r="KH34" s="9"/>
      <c r="KI34" s="9"/>
      <c r="KJ34" s="9"/>
      <c r="KK34" s="9"/>
      <c r="KL34" s="9"/>
      <c r="KM34" s="9"/>
      <c r="KN34" s="9"/>
      <c r="KO34" s="9"/>
      <c r="KP34" s="9"/>
      <c r="KQ34" s="9"/>
      <c r="KR34" s="9"/>
      <c r="KS34" s="9"/>
      <c r="KT34" s="9"/>
      <c r="KU34" s="9"/>
      <c r="KV34" s="9"/>
      <c r="KW34" s="9"/>
      <c r="KX34" s="9"/>
      <c r="KY34" s="9"/>
      <c r="KZ34" s="9"/>
      <c r="LA34" s="9"/>
      <c r="LB34" s="9"/>
      <c r="LC34" s="9"/>
      <c r="LD34" s="9"/>
      <c r="LE34" s="9"/>
      <c r="LF34" s="9"/>
      <c r="LG34" s="9"/>
      <c r="LH34" s="9"/>
      <c r="LI34" s="9"/>
      <c r="LJ34" s="9"/>
      <c r="LK34" s="9"/>
      <c r="LL34" s="9"/>
      <c r="LM34" s="9"/>
      <c r="LN34" s="9"/>
      <c r="LO34" s="9"/>
      <c r="LP34" s="9"/>
      <c r="LQ34" s="9"/>
      <c r="LR34" s="9"/>
      <c r="LS34" s="9"/>
      <c r="LT34" s="9"/>
      <c r="LU34" s="9"/>
      <c r="LV34" s="9"/>
      <c r="LW34" s="9"/>
      <c r="LX34" s="9"/>
      <c r="LY34" s="9"/>
      <c r="LZ34" s="9"/>
      <c r="MA34" s="9"/>
      <c r="MB34" s="9"/>
      <c r="MC34" s="9"/>
      <c r="MD34" s="9"/>
      <c r="ME34" s="9"/>
      <c r="MF34" s="9"/>
      <c r="MG34" s="9"/>
      <c r="MH34" s="9"/>
      <c r="MI34" s="9"/>
      <c r="MJ34" s="9"/>
      <c r="MK34" s="9"/>
      <c r="ML34" s="9"/>
      <c r="MM34" s="9"/>
      <c r="MN34" s="9"/>
      <c r="MO34" s="9"/>
      <c r="MP34" s="9"/>
      <c r="MQ34" s="9"/>
      <c r="MR34" s="9"/>
      <c r="MS34" s="9"/>
      <c r="MT34" s="9"/>
      <c r="MU34" s="9"/>
      <c r="MV34" s="9"/>
      <c r="MW34" s="9"/>
      <c r="MX34" s="9"/>
      <c r="MY34" s="9"/>
      <c r="MZ34" s="9"/>
      <c r="NA34" s="9"/>
      <c r="NB34" s="9"/>
      <c r="NC34" s="9"/>
      <c r="ND34" s="9"/>
      <c r="NE34" s="9"/>
      <c r="NF34" s="9"/>
      <c r="NG34" s="9"/>
      <c r="NH34" s="9"/>
      <c r="NI34" s="9"/>
      <c r="NJ34" s="9"/>
      <c r="NK34" s="9"/>
      <c r="NL34" s="9"/>
      <c r="NM34" s="9"/>
      <c r="NN34" s="9"/>
      <c r="NO34" s="9"/>
      <c r="NP34" s="9"/>
      <c r="NQ34" s="9"/>
      <c r="NR34" s="9"/>
      <c r="NS34" s="9"/>
      <c r="NT34" s="9"/>
      <c r="NU34" s="9"/>
      <c r="NV34" s="9"/>
      <c r="NW34" s="9"/>
      <c r="NX34" s="9"/>
      <c r="NY34" s="9"/>
      <c r="NZ34" s="9"/>
      <c r="OA34" s="9"/>
      <c r="OB34" s="9"/>
      <c r="OC34" s="9"/>
      <c r="OD34" s="9"/>
      <c r="OE34" s="9"/>
      <c r="OF34" s="9"/>
      <c r="OG34" s="9"/>
      <c r="OH34" s="9"/>
      <c r="OI34" s="9"/>
      <c r="OJ34" s="9"/>
      <c r="OK34" s="9"/>
      <c r="OL34" s="9"/>
      <c r="OM34" s="9"/>
      <c r="ON34" s="9"/>
      <c r="OO34" s="9"/>
      <c r="OP34" s="9"/>
      <c r="OQ34" s="9"/>
      <c r="OR34" s="9"/>
      <c r="OS34" s="9"/>
      <c r="OT34" s="9"/>
      <c r="OU34" s="9"/>
      <c r="OV34" s="9"/>
      <c r="OW34" s="9"/>
      <c r="OX34" s="9"/>
      <c r="OY34" s="9"/>
      <c r="OZ34" s="9"/>
      <c r="PA34" s="9"/>
      <c r="PB34" s="9"/>
      <c r="PC34" s="9"/>
      <c r="PD34" s="9"/>
      <c r="PE34" s="9"/>
      <c r="PF34" s="9"/>
      <c r="PG34" s="9"/>
      <c r="PH34" s="9"/>
      <c r="PI34" s="9"/>
      <c r="PJ34" s="9"/>
      <c r="PK34" s="9"/>
      <c r="PL34" s="9"/>
      <c r="PM34" s="9"/>
      <c r="PN34" s="9"/>
      <c r="PO34" s="9"/>
      <c r="PP34" s="9"/>
      <c r="PQ34" s="9"/>
      <c r="PR34" s="9"/>
      <c r="PS34" s="9"/>
      <c r="PT34" s="9"/>
      <c r="PU34" s="9"/>
      <c r="PV34" s="9"/>
      <c r="PW34" s="9"/>
      <c r="PX34" s="9"/>
      <c r="PY34" s="9"/>
      <c r="PZ34" s="9"/>
      <c r="QA34" s="9"/>
      <c r="QB34" s="9"/>
      <c r="QC34" s="9"/>
      <c r="QD34" s="9"/>
      <c r="QE34" s="9"/>
      <c r="QF34" s="9"/>
      <c r="QG34" s="9"/>
      <c r="QH34" s="9"/>
      <c r="QI34" s="9"/>
      <c r="QJ34" s="9"/>
      <c r="QK34" s="9"/>
      <c r="QL34" s="9"/>
      <c r="QM34" s="9"/>
      <c r="QN34" s="9"/>
      <c r="QO34" s="9"/>
      <c r="QP34" s="9"/>
      <c r="QQ34" s="9"/>
      <c r="QR34" s="9"/>
      <c r="QS34" s="9"/>
      <c r="QT34" s="9"/>
      <c r="QU34" s="9"/>
      <c r="QV34" s="9"/>
      <c r="QW34" s="9"/>
      <c r="QX34" s="9"/>
      <c r="QY34" s="9"/>
      <c r="QZ34" s="9"/>
      <c r="RA34" s="9"/>
      <c r="RB34" s="9"/>
      <c r="RC34" s="9"/>
      <c r="RD34" s="9"/>
      <c r="RE34" s="9"/>
      <c r="RF34" s="9"/>
      <c r="RG34" s="9"/>
      <c r="RH34" s="9"/>
      <c r="RI34" s="9"/>
      <c r="RJ34" s="9"/>
      <c r="RK34" s="9"/>
      <c r="RL34" s="9"/>
      <c r="RM34" s="9"/>
      <c r="RN34" s="9"/>
      <c r="RO34" s="9"/>
      <c r="RP34" s="9"/>
      <c r="RQ34" s="9"/>
      <c r="RR34" s="9"/>
      <c r="RS34" s="9"/>
      <c r="RT34" s="9"/>
      <c r="RU34" s="9"/>
      <c r="RV34" s="9"/>
      <c r="RW34" s="9"/>
      <c r="RX34" s="9"/>
      <c r="RY34" s="9"/>
      <c r="RZ34" s="9"/>
      <c r="SA34" s="9"/>
      <c r="SB34" s="9"/>
      <c r="SC34" s="9"/>
      <c r="SD34" s="9"/>
      <c r="SE34" s="9"/>
      <c r="SF34" s="9"/>
      <c r="SG34" s="9"/>
      <c r="SH34" s="9"/>
      <c r="SI34" s="9"/>
      <c r="SJ34" s="9"/>
      <c r="SK34" s="9"/>
      <c r="SL34" s="9"/>
      <c r="SM34" s="9"/>
      <c r="SN34" s="9"/>
      <c r="SO34" s="9"/>
      <c r="SP34" s="9"/>
      <c r="SQ34" s="9"/>
      <c r="SR34" s="9"/>
      <c r="SS34" s="9"/>
      <c r="ST34" s="9"/>
      <c r="SU34" s="9"/>
      <c r="SV34" s="9"/>
      <c r="SW34" s="9"/>
      <c r="SX34" s="9"/>
      <c r="SY34" s="9"/>
      <c r="SZ34" s="9"/>
      <c r="TA34" s="9"/>
      <c r="TB34" s="9"/>
      <c r="TC34" s="9"/>
      <c r="TD34" s="9"/>
      <c r="TE34" s="9"/>
      <c r="TF34" s="9"/>
      <c r="TG34" s="9"/>
      <c r="TH34" s="9"/>
      <c r="TI34" s="9"/>
      <c r="TJ34" s="9"/>
      <c r="TK34" s="9"/>
      <c r="TL34" s="9"/>
      <c r="TM34" s="9"/>
      <c r="TN34" s="9"/>
      <c r="TO34" s="9"/>
      <c r="TP34" s="9"/>
      <c r="TQ34" s="9"/>
      <c r="TR34" s="9"/>
      <c r="TS34" s="9"/>
      <c r="TT34" s="9"/>
      <c r="TU34" s="9"/>
      <c r="TV34" s="9"/>
      <c r="TW34" s="9"/>
      <c r="TX34" s="9"/>
      <c r="TY34" s="9"/>
      <c r="TZ34" s="9"/>
      <c r="UA34" s="9"/>
      <c r="UB34" s="9"/>
      <c r="UC34" s="9"/>
      <c r="UD34" s="9"/>
      <c r="UE34" s="9"/>
      <c r="UF34" s="9"/>
      <c r="UG34" s="9"/>
      <c r="UH34" s="9"/>
      <c r="UI34" s="9"/>
      <c r="UJ34" s="9"/>
      <c r="UK34" s="9"/>
      <c r="UL34" s="9"/>
      <c r="UM34" s="9"/>
      <c r="UN34" s="9"/>
      <c r="UO34" s="9"/>
      <c r="UP34" s="9"/>
      <c r="UQ34" s="9"/>
      <c r="UR34" s="9"/>
      <c r="US34" s="9"/>
      <c r="UT34" s="9"/>
      <c r="UU34" s="9"/>
      <c r="UV34" s="9"/>
      <c r="UW34" s="9"/>
      <c r="UX34" s="9"/>
      <c r="UY34" s="9"/>
      <c r="UZ34" s="9"/>
      <c r="VA34" s="9"/>
      <c r="VB34" s="9"/>
      <c r="VC34" s="9"/>
      <c r="VD34" s="9"/>
      <c r="VE34" s="9"/>
      <c r="VF34" s="9"/>
      <c r="VG34" s="9"/>
      <c r="VH34" s="9"/>
      <c r="VI34" s="9"/>
      <c r="VJ34" s="9"/>
      <c r="VK34" s="9"/>
      <c r="VL34" s="9"/>
      <c r="VM34" s="9"/>
      <c r="VN34" s="9"/>
      <c r="VO34" s="9"/>
      <c r="VP34" s="9"/>
      <c r="VQ34" s="9"/>
      <c r="VR34" s="9"/>
      <c r="VS34" s="9"/>
      <c r="VT34" s="9"/>
      <c r="VU34" s="9"/>
      <c r="VV34" s="9"/>
      <c r="VW34" s="9"/>
      <c r="VX34" s="9"/>
      <c r="VY34" s="9"/>
      <c r="VZ34" s="9"/>
      <c r="WA34" s="9"/>
      <c r="WB34" s="9"/>
      <c r="WC34" s="9"/>
      <c r="WD34" s="9"/>
      <c r="WE34" s="9"/>
      <c r="WF34" s="9"/>
      <c r="WG34" s="9"/>
      <c r="WH34" s="9"/>
      <c r="WI34" s="9"/>
      <c r="WJ34" s="9"/>
      <c r="WK34" s="9"/>
      <c r="WL34" s="9"/>
      <c r="WM34" s="9"/>
      <c r="WN34" s="9"/>
      <c r="WO34" s="9"/>
      <c r="WP34" s="9"/>
      <c r="WQ34" s="9"/>
      <c r="WR34" s="9"/>
      <c r="WS34" s="9"/>
      <c r="WT34" s="9"/>
      <c r="WU34" s="9"/>
      <c r="WV34" s="9"/>
      <c r="WW34" s="9"/>
      <c r="WX34" s="9"/>
      <c r="WY34" s="9"/>
      <c r="WZ34" s="9"/>
      <c r="XA34" s="9"/>
      <c r="XB34" s="9"/>
      <c r="XC34" s="9"/>
      <c r="XD34" s="9"/>
      <c r="XE34" s="9"/>
      <c r="XF34" s="9"/>
      <c r="XG34" s="9"/>
      <c r="XH34" s="9"/>
      <c r="XI34" s="9"/>
      <c r="XJ34" s="9"/>
      <c r="XK34" s="9"/>
      <c r="XL34" s="9"/>
      <c r="XM34" s="9"/>
      <c r="XN34" s="9"/>
      <c r="XO34" s="9"/>
      <c r="XP34" s="9"/>
      <c r="XQ34" s="9"/>
      <c r="XR34" s="9"/>
      <c r="XS34" s="9"/>
      <c r="XT34" s="9"/>
      <c r="XU34" s="9"/>
      <c r="XV34" s="9"/>
      <c r="XW34" s="9"/>
      <c r="XX34" s="9"/>
      <c r="XY34" s="9"/>
      <c r="XZ34" s="9"/>
      <c r="YA34" s="9"/>
      <c r="YB34" s="9"/>
      <c r="YC34" s="9"/>
      <c r="YD34" s="9"/>
      <c r="YE34" s="9"/>
      <c r="YF34" s="9"/>
      <c r="YG34" s="9"/>
      <c r="YH34" s="9"/>
      <c r="YI34" s="9"/>
      <c r="YJ34" s="9"/>
      <c r="YK34" s="9"/>
      <c r="YL34" s="9"/>
      <c r="YM34" s="9"/>
      <c r="YN34" s="9"/>
      <c r="YO34" s="9"/>
      <c r="YP34" s="9"/>
      <c r="YQ34" s="9"/>
      <c r="YR34" s="9"/>
      <c r="YS34" s="9"/>
      <c r="YT34" s="9"/>
      <c r="YU34" s="9"/>
      <c r="YV34" s="9"/>
      <c r="YW34" s="9"/>
      <c r="YX34" s="9"/>
      <c r="YY34" s="9"/>
      <c r="YZ34" s="9"/>
      <c r="ZA34" s="9"/>
      <c r="ZB34" s="9"/>
      <c r="ZC34" s="9"/>
      <c r="ZD34" s="9"/>
      <c r="ZE34" s="9"/>
      <c r="ZF34" s="9"/>
      <c r="ZG34" s="9"/>
      <c r="ZH34" s="9"/>
      <c r="ZI34" s="9"/>
      <c r="ZJ34" s="9"/>
      <c r="ZK34" s="9"/>
      <c r="ZL34" s="9"/>
      <c r="ZM34" s="9"/>
      <c r="ZN34" s="9"/>
      <c r="ZO34" s="9"/>
      <c r="ZP34" s="9"/>
      <c r="ZQ34" s="9"/>
      <c r="ZR34" s="9"/>
      <c r="ZS34" s="9"/>
      <c r="ZT34" s="9"/>
      <c r="ZU34" s="9"/>
      <c r="ZV34" s="9"/>
      <c r="ZW34" s="9"/>
      <c r="ZX34" s="9"/>
      <c r="ZY34" s="9"/>
      <c r="ZZ34" s="9"/>
      <c r="AAA34" s="9"/>
      <c r="AAB34" s="9"/>
      <c r="AAC34" s="9"/>
      <c r="AAD34" s="9"/>
      <c r="AAE34" s="9"/>
      <c r="AAF34" s="9"/>
      <c r="AAG34" s="9"/>
      <c r="AAH34" s="9"/>
      <c r="AAI34" s="9"/>
      <c r="AAJ34" s="9"/>
      <c r="AAK34" s="9"/>
      <c r="AAL34" s="9"/>
      <c r="AAM34" s="9"/>
      <c r="AAN34" s="9"/>
      <c r="AAO34" s="9"/>
      <c r="AAP34" s="9"/>
      <c r="AAQ34" s="9"/>
      <c r="AAR34" s="9"/>
      <c r="AAS34" s="9"/>
      <c r="AAT34" s="9"/>
      <c r="AAU34" s="9"/>
      <c r="AAV34" s="9"/>
      <c r="AAW34" s="9"/>
      <c r="AAX34" s="9"/>
      <c r="AAY34" s="9"/>
      <c r="AAZ34" s="9"/>
      <c r="ABA34" s="9"/>
      <c r="ABB34" s="9"/>
      <c r="ABC34" s="9"/>
      <c r="ABD34" s="9"/>
      <c r="ABE34" s="9"/>
      <c r="ABF34" s="9"/>
      <c r="ABG34" s="9"/>
      <c r="ABH34" s="9"/>
      <c r="ABI34" s="9"/>
      <c r="ABJ34" s="9"/>
      <c r="ABK34" s="9"/>
      <c r="ABL34" s="9"/>
      <c r="ABM34" s="9"/>
      <c r="ABN34" s="9"/>
      <c r="ABO34" s="9"/>
      <c r="ABP34" s="9"/>
      <c r="ABQ34" s="9"/>
      <c r="ABR34" s="9"/>
      <c r="ABS34" s="9"/>
      <c r="ABT34" s="9"/>
      <c r="ABU34" s="9"/>
      <c r="ABV34" s="9"/>
      <c r="ABW34" s="9"/>
      <c r="ABX34" s="9"/>
      <c r="ABY34" s="9"/>
      <c r="ABZ34" s="9"/>
      <c r="ACA34" s="9"/>
      <c r="ACB34" s="9"/>
      <c r="ACC34" s="9"/>
      <c r="ACD34" s="9"/>
      <c r="ACE34" s="9"/>
      <c r="ACF34" s="9"/>
      <c r="ACG34" s="9"/>
      <c r="ACH34" s="9"/>
      <c r="ACI34" s="9"/>
      <c r="ACJ34" s="9"/>
      <c r="ACK34" s="9"/>
      <c r="ACL34" s="9"/>
      <c r="ACM34" s="9"/>
      <c r="ACN34" s="9"/>
      <c r="ACO34" s="9"/>
      <c r="ACP34" s="9"/>
      <c r="ACQ34" s="9"/>
      <c r="ACR34" s="9"/>
      <c r="ACS34" s="9"/>
      <c r="ACT34" s="9"/>
      <c r="ACU34" s="9"/>
      <c r="ACV34" s="9"/>
      <c r="ACW34" s="9"/>
      <c r="ACX34" s="9"/>
      <c r="ACY34" s="9"/>
      <c r="ACZ34" s="9"/>
      <c r="ADA34" s="9"/>
      <c r="ADB34" s="9"/>
      <c r="ADC34" s="9"/>
      <c r="ADD34" s="9"/>
      <c r="ADE34" s="9"/>
      <c r="ADF34" s="9"/>
      <c r="ADG34" s="9"/>
      <c r="ADH34" s="9"/>
      <c r="ADI34" s="9"/>
      <c r="ADJ34" s="9"/>
      <c r="ADK34" s="9"/>
      <c r="ADL34" s="9"/>
      <c r="ADM34" s="9"/>
      <c r="ADN34" s="9"/>
      <c r="ADO34" s="9"/>
      <c r="ADP34" s="9"/>
      <c r="ADQ34" s="9"/>
      <c r="ADR34" s="9"/>
      <c r="ADS34" s="9"/>
      <c r="ADT34" s="9"/>
      <c r="ADU34" s="9"/>
      <c r="ADV34" s="9"/>
      <c r="ADW34" s="9"/>
      <c r="ADX34" s="9"/>
      <c r="ADY34" s="9"/>
      <c r="ADZ34" s="9"/>
      <c r="AEA34" s="9"/>
      <c r="AEB34" s="9"/>
      <c r="AEC34" s="9"/>
      <c r="AED34" s="9"/>
      <c r="AEE34" s="9"/>
      <c r="AEF34" s="9"/>
      <c r="AEG34" s="9"/>
      <c r="AEH34" s="9"/>
      <c r="AEI34" s="9"/>
      <c r="AEJ34" s="9"/>
      <c r="AEK34" s="9"/>
      <c r="AEL34" s="9"/>
      <c r="AEM34" s="9"/>
      <c r="AEN34" s="9"/>
      <c r="AEO34" s="9"/>
      <c r="AEP34" s="9"/>
      <c r="AEQ34" s="9"/>
      <c r="AER34" s="9"/>
      <c r="AES34" s="9"/>
      <c r="AET34" s="9"/>
      <c r="AEU34" s="9"/>
      <c r="AEV34" s="9"/>
      <c r="AEW34" s="9"/>
      <c r="AEX34" s="9"/>
      <c r="AEY34" s="9"/>
      <c r="AEZ34" s="9"/>
      <c r="AFA34" s="9"/>
      <c r="AFB34" s="9"/>
      <c r="AFC34" s="9"/>
      <c r="AFD34" s="9"/>
      <c r="AFE34" s="9"/>
      <c r="AFF34" s="9"/>
      <c r="AFG34" s="9"/>
      <c r="AFH34" s="9"/>
      <c r="AFI34" s="9"/>
      <c r="AFJ34" s="9"/>
      <c r="AFK34" s="9"/>
      <c r="AFL34" s="9"/>
      <c r="AFM34" s="9"/>
      <c r="AFN34" s="9"/>
      <c r="AFO34" s="9"/>
      <c r="AFP34" s="9"/>
      <c r="AFQ34" s="9"/>
      <c r="AFR34" s="9"/>
      <c r="AFS34" s="9"/>
      <c r="AFT34" s="9"/>
      <c r="AFU34" s="9"/>
      <c r="AFV34" s="9"/>
      <c r="AFW34" s="9"/>
      <c r="AFX34" s="9"/>
      <c r="AFY34" s="9"/>
      <c r="AFZ34" s="9"/>
      <c r="AGA34" s="9"/>
      <c r="AGB34" s="9"/>
      <c r="AGC34" s="9"/>
      <c r="AGD34" s="9"/>
      <c r="AGE34" s="9"/>
      <c r="AGF34" s="9"/>
      <c r="AGG34" s="9"/>
      <c r="AGH34" s="9"/>
      <c r="AGI34" s="9"/>
      <c r="AGJ34" s="9"/>
      <c r="AGK34" s="9"/>
      <c r="AGL34" s="9"/>
      <c r="AGM34" s="9"/>
      <c r="AGN34" s="9"/>
      <c r="AGO34" s="9"/>
      <c r="AGP34" s="9"/>
      <c r="AGQ34" s="9"/>
      <c r="AGR34" s="9"/>
      <c r="AGS34" s="9"/>
      <c r="AGT34" s="9"/>
      <c r="AGU34" s="9"/>
      <c r="AGV34" s="9"/>
      <c r="AGW34" s="9"/>
      <c r="AGX34" s="9"/>
      <c r="AGY34" s="9"/>
      <c r="AGZ34" s="9"/>
      <c r="AHA34" s="9"/>
      <c r="AHB34" s="9"/>
      <c r="AHC34" s="9"/>
      <c r="AHD34" s="9"/>
      <c r="AHE34" s="9"/>
      <c r="AHF34" s="9"/>
      <c r="AHG34" s="9"/>
      <c r="AHH34" s="9"/>
      <c r="AHI34" s="9"/>
      <c r="AHJ34" s="9"/>
      <c r="AHK34" s="9"/>
      <c r="AHL34" s="9"/>
      <c r="AHM34" s="9"/>
      <c r="AHN34" s="9"/>
      <c r="AHO34" s="9"/>
      <c r="AHP34" s="9"/>
      <c r="AHQ34" s="9"/>
      <c r="AHR34" s="9"/>
      <c r="AHS34" s="9"/>
      <c r="AHT34" s="9"/>
      <c r="AHU34" s="9"/>
      <c r="AHV34" s="9"/>
      <c r="AHW34" s="9"/>
      <c r="AHX34" s="9"/>
      <c r="AHY34" s="9"/>
      <c r="AHZ34" s="9"/>
      <c r="AIA34" s="9"/>
      <c r="AIB34" s="9"/>
      <c r="AIC34" s="9"/>
      <c r="AID34" s="9"/>
      <c r="AIE34" s="9"/>
      <c r="AIF34" s="9"/>
      <c r="AIG34" s="9"/>
      <c r="AIH34" s="9"/>
      <c r="AII34" s="9"/>
      <c r="AIJ34" s="9"/>
      <c r="AIK34" s="9"/>
      <c r="AIL34" s="9"/>
      <c r="AIM34" s="9"/>
      <c r="AIN34" s="9"/>
      <c r="AIO34" s="9"/>
      <c r="AIP34" s="9"/>
      <c r="AIQ34" s="9"/>
      <c r="AIR34" s="9"/>
      <c r="AIS34" s="9"/>
      <c r="AIT34" s="9"/>
      <c r="AIU34" s="9"/>
      <c r="AIV34" s="9"/>
      <c r="AIW34" s="9"/>
      <c r="AIX34" s="9"/>
      <c r="AIY34" s="9"/>
      <c r="AIZ34" s="9"/>
      <c r="AJA34" s="9"/>
      <c r="AJB34" s="9"/>
      <c r="AJC34" s="9"/>
      <c r="AJD34" s="9"/>
      <c r="AJE34" s="9"/>
      <c r="AJF34" s="9"/>
      <c r="AJG34" s="9"/>
      <c r="AJH34" s="9"/>
      <c r="AJI34" s="9"/>
      <c r="AJJ34" s="9"/>
      <c r="AJK34" s="9"/>
      <c r="AJL34" s="9"/>
      <c r="AJM34" s="9"/>
      <c r="AJN34" s="9"/>
      <c r="AJO34" s="9"/>
      <c r="AJP34" s="9"/>
      <c r="AJQ34" s="9"/>
      <c r="AJR34" s="9"/>
      <c r="AJS34" s="9"/>
      <c r="AJT34" s="9"/>
      <c r="AJU34" s="9"/>
      <c r="AJV34" s="9"/>
      <c r="AJW34" s="9"/>
      <c r="AJX34" s="9"/>
      <c r="AJY34" s="9"/>
      <c r="AJZ34" s="9"/>
      <c r="AKA34" s="9"/>
      <c r="AKB34" s="9"/>
      <c r="AKC34" s="9"/>
      <c r="AKD34" s="9"/>
      <c r="AKE34" s="9"/>
      <c r="AKF34" s="9"/>
      <c r="AKG34" s="9"/>
      <c r="AKH34" s="9"/>
      <c r="AKI34" s="9"/>
      <c r="AKJ34" s="9"/>
      <c r="AKK34" s="9"/>
      <c r="AKL34" s="9"/>
      <c r="AKM34" s="9"/>
      <c r="AKN34" s="9"/>
      <c r="AKO34" s="9"/>
      <c r="AKP34" s="9"/>
      <c r="AKQ34" s="9"/>
      <c r="AKR34" s="9"/>
      <c r="AKS34" s="9"/>
      <c r="AKT34" s="9"/>
      <c r="AKU34" s="9"/>
      <c r="AKV34" s="9"/>
      <c r="AKW34" s="9"/>
      <c r="AKX34" s="9"/>
      <c r="AKY34" s="9"/>
      <c r="AKZ34" s="9"/>
      <c r="ALA34" s="9"/>
      <c r="ALB34" s="9"/>
      <c r="ALC34" s="9"/>
      <c r="ALD34" s="9"/>
      <c r="ALE34" s="9"/>
      <c r="ALF34" s="9"/>
      <c r="ALG34" s="9"/>
      <c r="ALH34" s="9"/>
      <c r="ALI34" s="9"/>
      <c r="ALJ34" s="9"/>
      <c r="ALK34" s="9"/>
      <c r="ALL34" s="9"/>
      <c r="ALM34" s="9"/>
      <c r="ALN34" s="9"/>
      <c r="ALO34" s="9"/>
      <c r="ALP34" s="9"/>
      <c r="ALQ34" s="9"/>
      <c r="ALR34" s="9"/>
      <c r="ALS34" s="9"/>
      <c r="ALT34" s="9"/>
      <c r="ALU34" s="9"/>
      <c r="ALV34" s="9"/>
      <c r="ALW34" s="9"/>
      <c r="ALX34" s="9"/>
      <c r="ALY34" s="9"/>
      <c r="ALZ34" s="9"/>
      <c r="AMA34" s="9"/>
      <c r="AMB34" s="9"/>
      <c r="AMC34" s="9"/>
      <c r="AMD34" s="9"/>
      <c r="AME34" s="9"/>
      <c r="AMF34" s="9"/>
      <c r="AMG34" s="9"/>
      <c r="AMH34" s="9"/>
      <c r="AMI34" s="9"/>
      <c r="AMJ34" s="9"/>
      <c r="AMK34" s="9"/>
      <c r="AML34" s="9"/>
      <c r="AMM34" s="9"/>
      <c r="AMN34" s="9"/>
      <c r="AMO34" s="9"/>
      <c r="AMP34" s="9"/>
      <c r="AMQ34" s="9"/>
      <c r="AMR34" s="9"/>
      <c r="AMS34" s="9"/>
      <c r="AMT34" s="9"/>
      <c r="AMU34" s="9"/>
      <c r="AMV34" s="9"/>
      <c r="AMW34" s="9"/>
      <c r="AMX34" s="9"/>
      <c r="AMY34" s="9"/>
      <c r="AMZ34" s="9"/>
      <c r="ANA34" s="9"/>
      <c r="ANB34" s="9"/>
      <c r="ANC34" s="9"/>
      <c r="AND34" s="9"/>
      <c r="ANE34" s="9"/>
      <c r="ANF34" s="9"/>
      <c r="ANG34" s="9"/>
      <c r="ANH34" s="9"/>
      <c r="ANI34" s="9"/>
      <c r="ANJ34" s="9"/>
      <c r="ANK34" s="9"/>
      <c r="ANL34" s="9"/>
      <c r="ANM34" s="9"/>
      <c r="ANN34" s="9"/>
      <c r="ANO34" s="9"/>
      <c r="ANP34" s="9"/>
      <c r="ANQ34" s="9"/>
      <c r="ANR34" s="9"/>
      <c r="ANS34" s="9"/>
      <c r="ANT34" s="9"/>
      <c r="ANU34" s="9"/>
      <c r="ANV34" s="9"/>
      <c r="ANW34" s="9"/>
      <c r="ANX34" s="9"/>
      <c r="ANY34" s="9"/>
      <c r="ANZ34" s="9"/>
      <c r="AOA34" s="9"/>
      <c r="AOB34" s="9"/>
      <c r="AOC34" s="9"/>
      <c r="AOD34" s="9"/>
      <c r="AOE34" s="9"/>
      <c r="AOF34" s="9"/>
      <c r="AOG34" s="9"/>
      <c r="AOH34" s="9"/>
      <c r="AOI34" s="9"/>
      <c r="AOJ34" s="9"/>
      <c r="AOK34" s="9"/>
      <c r="AOL34" s="9"/>
      <c r="AOM34" s="9"/>
      <c r="AON34" s="9"/>
      <c r="AOO34" s="9"/>
      <c r="AOP34" s="9"/>
      <c r="AOQ34" s="9"/>
      <c r="AOR34" s="9"/>
      <c r="AOS34" s="9"/>
      <c r="AOT34" s="9"/>
      <c r="AOU34" s="9"/>
      <c r="AOV34" s="9"/>
      <c r="AOW34" s="9"/>
      <c r="AOX34" s="9"/>
      <c r="AOY34" s="9"/>
      <c r="AOZ34" s="9"/>
      <c r="APA34" s="9"/>
      <c r="APB34" s="9"/>
      <c r="APC34" s="9"/>
      <c r="APD34" s="9"/>
      <c r="APE34" s="9"/>
      <c r="APF34" s="9"/>
      <c r="APG34" s="9"/>
      <c r="APH34" s="9"/>
      <c r="API34" s="9"/>
      <c r="APJ34" s="9"/>
      <c r="APK34" s="9"/>
      <c r="APL34" s="9"/>
      <c r="APM34" s="9"/>
      <c r="APN34" s="9"/>
      <c r="APO34" s="9"/>
      <c r="APP34" s="9"/>
      <c r="APQ34" s="9"/>
      <c r="APR34" s="9"/>
      <c r="APS34" s="9"/>
      <c r="APT34" s="9"/>
      <c r="APU34" s="9"/>
      <c r="APV34" s="9"/>
      <c r="APW34" s="9"/>
      <c r="APX34" s="9"/>
      <c r="APY34" s="9"/>
      <c r="APZ34" s="9"/>
      <c r="AQA34" s="9"/>
      <c r="AQB34" s="9"/>
      <c r="AQC34" s="9"/>
      <c r="AQD34" s="9"/>
      <c r="AQE34" s="9"/>
      <c r="AQF34" s="9"/>
      <c r="AQG34" s="9"/>
      <c r="AQH34" s="9"/>
      <c r="AQI34" s="9"/>
      <c r="AQJ34" s="9"/>
      <c r="AQK34" s="9"/>
      <c r="AQL34" s="9"/>
      <c r="AQM34" s="9"/>
      <c r="AQN34" s="9"/>
      <c r="AQO34" s="9"/>
      <c r="AQP34" s="9"/>
      <c r="AQQ34" s="9"/>
      <c r="AQR34" s="9"/>
      <c r="AQS34" s="9"/>
      <c r="AQT34" s="9"/>
      <c r="AQU34" s="9"/>
      <c r="AQV34" s="9"/>
      <c r="AQW34" s="9"/>
      <c r="AQX34" s="9"/>
      <c r="AQY34" s="9"/>
      <c r="AQZ34" s="9"/>
      <c r="ARA34" s="9"/>
      <c r="ARB34" s="9"/>
      <c r="ARC34" s="9"/>
      <c r="ARD34" s="9"/>
      <c r="ARE34" s="9"/>
      <c r="ARF34" s="9"/>
      <c r="ARG34" s="9"/>
      <c r="ARH34" s="9"/>
      <c r="ARI34" s="9"/>
      <c r="ARJ34" s="9"/>
      <c r="ARK34" s="9"/>
      <c r="ARL34" s="9"/>
      <c r="ARM34" s="9"/>
      <c r="ARN34" s="9"/>
      <c r="ARO34" s="9"/>
      <c r="ARP34" s="9"/>
      <c r="ARQ34" s="9"/>
      <c r="ARR34" s="9"/>
      <c r="ARS34" s="9"/>
      <c r="ART34" s="9"/>
      <c r="ARU34" s="9"/>
      <c r="ARV34" s="9"/>
      <c r="ARW34" s="9"/>
      <c r="ARX34" s="9"/>
      <c r="ARY34" s="9"/>
      <c r="ARZ34" s="9"/>
      <c r="ASA34" s="9"/>
      <c r="ASB34" s="9"/>
      <c r="ASC34" s="9"/>
      <c r="ASD34" s="9"/>
      <c r="ASE34" s="9"/>
      <c r="ASF34" s="9"/>
      <c r="ASG34" s="9"/>
      <c r="ASH34" s="9"/>
      <c r="ASI34" s="9"/>
      <c r="ASJ34" s="9"/>
      <c r="ASK34" s="9"/>
      <c r="ASL34" s="9"/>
      <c r="ASM34" s="9"/>
      <c r="ASN34" s="9"/>
      <c r="ASO34" s="9"/>
      <c r="ASP34" s="9"/>
      <c r="ASQ34" s="9"/>
      <c r="ASR34" s="9"/>
      <c r="ASS34" s="9"/>
      <c r="AST34" s="9"/>
      <c r="ASU34" s="9"/>
      <c r="ASV34" s="9"/>
      <c r="ASW34" s="9"/>
      <c r="ASX34" s="9"/>
      <c r="ASY34" s="9"/>
      <c r="ASZ34" s="9"/>
      <c r="ATA34" s="9"/>
      <c r="ATB34" s="9"/>
      <c r="ATC34" s="9"/>
      <c r="ATD34" s="9"/>
      <c r="ATE34" s="9"/>
      <c r="ATF34" s="9"/>
      <c r="ATG34" s="9"/>
      <c r="ATH34" s="9"/>
      <c r="ATI34" s="9"/>
      <c r="ATJ34" s="9"/>
      <c r="ATK34" s="9"/>
      <c r="ATL34" s="9"/>
      <c r="ATM34" s="9"/>
      <c r="ATN34" s="9"/>
      <c r="ATO34" s="9"/>
      <c r="ATP34" s="9"/>
      <c r="ATQ34" s="9"/>
      <c r="ATR34" s="9"/>
      <c r="ATS34" s="9"/>
      <c r="ATT34" s="9"/>
      <c r="ATU34" s="9"/>
      <c r="ATV34" s="9"/>
      <c r="ATW34" s="9"/>
      <c r="ATX34" s="9"/>
      <c r="ATY34" s="9"/>
      <c r="ATZ34" s="9"/>
      <c r="AUA34" s="9"/>
      <c r="AUB34" s="9"/>
      <c r="AUC34" s="9"/>
      <c r="AUD34" s="9"/>
      <c r="AUE34" s="9"/>
      <c r="AUF34" s="9"/>
      <c r="AUG34" s="9"/>
      <c r="AUH34" s="9"/>
      <c r="AUI34" s="9"/>
      <c r="AUJ34" s="9"/>
      <c r="AUK34" s="9"/>
      <c r="AUL34" s="9"/>
      <c r="AUM34" s="9"/>
      <c r="AUN34" s="9"/>
      <c r="AUO34" s="9"/>
      <c r="AUP34" s="9"/>
      <c r="AUQ34" s="9"/>
      <c r="AUR34" s="9"/>
      <c r="AUS34" s="9"/>
      <c r="AUT34" s="9"/>
      <c r="AUU34" s="9"/>
      <c r="AUV34" s="9"/>
      <c r="AUW34" s="9"/>
      <c r="AUX34" s="9"/>
      <c r="AUY34" s="9"/>
      <c r="AUZ34" s="9"/>
      <c r="AVA34" s="9"/>
      <c r="AVB34" s="9"/>
      <c r="AVC34" s="9"/>
      <c r="AVD34" s="9"/>
      <c r="AVE34" s="9"/>
      <c r="AVF34" s="9"/>
      <c r="AVG34" s="9"/>
      <c r="AVH34" s="9"/>
      <c r="AVI34" s="9"/>
      <c r="AVJ34" s="9"/>
      <c r="AVK34" s="9"/>
      <c r="AVL34" s="9"/>
      <c r="AVM34" s="9"/>
      <c r="AVN34" s="9"/>
      <c r="AVO34" s="9"/>
      <c r="AVP34" s="9"/>
      <c r="AVQ34" s="9"/>
      <c r="AVR34" s="9"/>
      <c r="AVS34" s="9"/>
      <c r="AVT34" s="9"/>
      <c r="AVU34" s="9"/>
      <c r="AVV34" s="9"/>
      <c r="AVW34" s="9"/>
      <c r="AVX34" s="9"/>
      <c r="AVY34" s="9"/>
      <c r="AVZ34" s="9"/>
      <c r="AWA34" s="9"/>
      <c r="AWB34" s="9"/>
      <c r="AWC34" s="9"/>
      <c r="AWD34" s="9"/>
      <c r="AWE34" s="9"/>
      <c r="AWF34" s="9"/>
      <c r="AWG34" s="9"/>
      <c r="AWH34" s="9"/>
      <c r="AWI34" s="9"/>
      <c r="AWJ34" s="9"/>
      <c r="AWK34" s="9"/>
      <c r="AWL34" s="9"/>
      <c r="AWM34" s="9"/>
      <c r="AWN34" s="9"/>
      <c r="AWO34" s="9"/>
      <c r="AWP34" s="9"/>
      <c r="AWQ34" s="9"/>
      <c r="AWR34" s="9"/>
      <c r="AWS34" s="9"/>
      <c r="AWT34" s="9"/>
      <c r="AWU34" s="9"/>
      <c r="AWV34" s="9"/>
      <c r="AWW34" s="9"/>
      <c r="AWX34" s="9"/>
      <c r="AWY34" s="9"/>
      <c r="AWZ34" s="9"/>
      <c r="AXA34" s="9"/>
      <c r="AXB34" s="9"/>
      <c r="AXC34" s="9"/>
      <c r="AXD34" s="9"/>
      <c r="AXE34" s="9"/>
      <c r="AXF34" s="9"/>
      <c r="AXG34" s="9"/>
      <c r="AXH34" s="9"/>
      <c r="AXI34" s="9"/>
      <c r="AXJ34" s="9"/>
      <c r="AXK34" s="9"/>
      <c r="AXL34" s="9"/>
      <c r="AXM34" s="9"/>
      <c r="AXN34" s="9"/>
      <c r="AXO34" s="9"/>
      <c r="AXP34" s="9"/>
      <c r="AXQ34" s="9"/>
      <c r="AXR34" s="9"/>
      <c r="AXS34" s="9"/>
      <c r="AXT34" s="9"/>
      <c r="AXU34" s="9"/>
      <c r="AXV34" s="9"/>
      <c r="AXW34" s="9"/>
      <c r="AXX34" s="9"/>
      <c r="AXY34" s="9"/>
      <c r="AXZ34" s="9"/>
      <c r="AYA34" s="9"/>
      <c r="AYB34" s="9"/>
      <c r="AYC34" s="9"/>
      <c r="AYD34" s="9"/>
      <c r="AYE34" s="9"/>
      <c r="AYF34" s="9"/>
      <c r="AYG34" s="9"/>
      <c r="AYH34" s="9"/>
      <c r="AYI34" s="9"/>
      <c r="AYJ34" s="9"/>
      <c r="AYK34" s="9"/>
      <c r="AYL34" s="9"/>
      <c r="AYM34" s="9"/>
      <c r="AYN34" s="9"/>
      <c r="AYO34" s="9"/>
      <c r="AYP34" s="9"/>
      <c r="AYQ34" s="9"/>
      <c r="AYR34" s="9"/>
      <c r="AYS34" s="9"/>
      <c r="AYT34" s="9"/>
      <c r="AYU34" s="9"/>
      <c r="AYV34" s="9"/>
      <c r="AYW34" s="9"/>
      <c r="AYX34" s="9"/>
      <c r="AYY34" s="9"/>
      <c r="AYZ34" s="9"/>
      <c r="AZA34" s="9"/>
      <c r="AZB34" s="9"/>
      <c r="AZC34" s="9"/>
      <c r="AZD34" s="9"/>
      <c r="AZE34" s="9"/>
      <c r="AZF34" s="9"/>
      <c r="AZG34" s="9"/>
      <c r="AZH34" s="9"/>
      <c r="AZI34" s="9"/>
      <c r="AZJ34" s="9"/>
      <c r="AZK34" s="9"/>
      <c r="AZL34" s="9"/>
      <c r="AZM34" s="9"/>
      <c r="AZN34" s="9"/>
      <c r="AZO34" s="9"/>
      <c r="AZP34" s="9"/>
      <c r="AZQ34" s="9"/>
      <c r="AZR34" s="9"/>
      <c r="AZS34" s="9"/>
      <c r="AZT34" s="9"/>
      <c r="AZU34" s="9"/>
      <c r="AZV34" s="9"/>
      <c r="AZW34" s="9"/>
      <c r="AZX34" s="9"/>
      <c r="AZY34" s="9"/>
      <c r="AZZ34" s="9"/>
      <c r="BAA34" s="9"/>
      <c r="BAB34" s="9"/>
      <c r="BAC34" s="9"/>
      <c r="BAD34" s="9"/>
      <c r="BAE34" s="9"/>
      <c r="BAF34" s="9"/>
      <c r="BAG34" s="9"/>
      <c r="BAH34" s="9"/>
      <c r="BAI34" s="9"/>
      <c r="BAJ34" s="9"/>
      <c r="BAK34" s="9"/>
      <c r="BAL34" s="9"/>
      <c r="BAM34" s="9"/>
      <c r="BAN34" s="9"/>
      <c r="BAO34" s="9"/>
      <c r="BAP34" s="9"/>
      <c r="BAQ34" s="9"/>
      <c r="BAR34" s="9"/>
      <c r="BAS34" s="9"/>
      <c r="BAT34" s="9"/>
      <c r="BAU34" s="9"/>
      <c r="BAV34" s="9"/>
      <c r="BAW34" s="9"/>
      <c r="BAX34" s="9"/>
      <c r="BAY34" s="9"/>
      <c r="BAZ34" s="9"/>
      <c r="BBA34" s="9"/>
      <c r="BBB34" s="9"/>
      <c r="BBC34" s="9"/>
      <c r="BBD34" s="9"/>
      <c r="BBE34" s="9"/>
      <c r="BBF34" s="9"/>
      <c r="BBG34" s="9"/>
      <c r="BBH34" s="9"/>
      <c r="BBI34" s="9"/>
      <c r="BBJ34" s="9"/>
      <c r="BBK34" s="9"/>
      <c r="BBL34" s="9"/>
      <c r="BBM34" s="9"/>
      <c r="BBN34" s="9"/>
      <c r="BBO34" s="9"/>
      <c r="BBP34" s="9"/>
      <c r="BBQ34" s="9"/>
      <c r="BBR34" s="9"/>
      <c r="BBS34" s="9"/>
      <c r="BBT34" s="9"/>
      <c r="BBU34" s="9"/>
      <c r="BBV34" s="9"/>
      <c r="BBW34" s="9"/>
      <c r="BBX34" s="9"/>
      <c r="BBY34" s="9"/>
      <c r="BBZ34" s="9"/>
      <c r="BCA34" s="9"/>
      <c r="BCB34" s="9"/>
      <c r="BCC34" s="9"/>
      <c r="BCD34" s="9"/>
      <c r="BCE34" s="9"/>
      <c r="BCF34" s="9"/>
      <c r="BCG34" s="9"/>
      <c r="BCH34" s="9"/>
      <c r="BCI34" s="9"/>
      <c r="BCJ34" s="9"/>
      <c r="BCK34" s="9"/>
      <c r="BCL34" s="9"/>
      <c r="BCM34" s="9"/>
      <c r="BCN34" s="9"/>
      <c r="BCO34" s="9"/>
      <c r="BCP34" s="9"/>
      <c r="BCQ34" s="9"/>
      <c r="BCR34" s="9"/>
      <c r="BCS34" s="9"/>
      <c r="BCT34" s="9"/>
      <c r="BCU34" s="9"/>
      <c r="BCV34" s="9"/>
      <c r="BCW34" s="9"/>
      <c r="BCX34" s="9"/>
      <c r="BCY34" s="9"/>
      <c r="BCZ34" s="9"/>
      <c r="BDA34" s="9"/>
      <c r="BDB34" s="9"/>
      <c r="BDC34" s="9"/>
      <c r="BDD34" s="9"/>
      <c r="BDE34" s="9"/>
      <c r="BDF34" s="9"/>
      <c r="BDG34" s="9"/>
      <c r="BDH34" s="9"/>
      <c r="BDI34" s="9"/>
      <c r="BDJ34" s="9"/>
      <c r="BDK34" s="9"/>
      <c r="BDL34" s="9"/>
      <c r="BDM34" s="9"/>
      <c r="BDN34" s="9"/>
      <c r="BDO34" s="9"/>
      <c r="BDP34" s="9"/>
      <c r="BDQ34" s="9"/>
      <c r="BDR34" s="9"/>
      <c r="BDS34" s="9"/>
      <c r="BDT34" s="9"/>
      <c r="BDU34" s="9"/>
      <c r="BDV34" s="9"/>
      <c r="BDW34" s="9"/>
      <c r="BDX34" s="9"/>
      <c r="BDY34" s="9"/>
      <c r="BDZ34" s="9"/>
      <c r="BEA34" s="9"/>
      <c r="BEB34" s="9"/>
      <c r="BEC34" s="9"/>
      <c r="BED34" s="9"/>
      <c r="BEE34" s="9"/>
      <c r="BEF34" s="9"/>
      <c r="BEG34" s="9"/>
      <c r="BEH34" s="9"/>
      <c r="BEI34" s="9"/>
      <c r="BEJ34" s="9"/>
      <c r="BEK34" s="9"/>
      <c r="BEL34" s="9"/>
      <c r="BEM34" s="9"/>
      <c r="BEN34" s="9"/>
      <c r="BEO34" s="9"/>
      <c r="BEP34" s="9"/>
      <c r="BEQ34" s="9"/>
      <c r="BER34" s="9"/>
      <c r="BES34" s="9"/>
      <c r="BET34" s="9"/>
      <c r="BEU34" s="9"/>
      <c r="BEV34" s="9"/>
      <c r="BEW34" s="9"/>
      <c r="BEX34" s="9"/>
      <c r="BEY34" s="9"/>
      <c r="BEZ34" s="9"/>
      <c r="BFA34" s="9"/>
      <c r="BFB34" s="9"/>
      <c r="BFC34" s="9"/>
      <c r="BFD34" s="9"/>
      <c r="BFE34" s="9"/>
      <c r="BFF34" s="9"/>
      <c r="BFG34" s="9"/>
      <c r="BFH34" s="9"/>
      <c r="BFI34" s="9"/>
      <c r="BFJ34" s="9"/>
      <c r="BFK34" s="9"/>
      <c r="BFL34" s="9"/>
      <c r="BFM34" s="9"/>
      <c r="BFN34" s="9"/>
      <c r="BFO34" s="9"/>
      <c r="BFP34" s="9"/>
      <c r="BFQ34" s="9"/>
      <c r="BFR34" s="9"/>
      <c r="BFS34" s="9"/>
      <c r="BFT34" s="9"/>
      <c r="BFU34" s="9"/>
      <c r="BFV34" s="9"/>
      <c r="BFW34" s="9"/>
      <c r="BFX34" s="9"/>
      <c r="BFY34" s="9"/>
      <c r="BFZ34" s="9"/>
      <c r="BGA34" s="9"/>
      <c r="BGB34" s="9"/>
      <c r="BGC34" s="9"/>
      <c r="BGD34" s="9"/>
      <c r="BGE34" s="9"/>
      <c r="BGF34" s="9"/>
      <c r="BGG34" s="9"/>
      <c r="BGH34" s="9"/>
      <c r="BGI34" s="9"/>
      <c r="BGJ34" s="9"/>
      <c r="BGK34" s="9"/>
      <c r="BGL34" s="9"/>
      <c r="BGM34" s="9"/>
      <c r="BGN34" s="9"/>
      <c r="BGO34" s="9"/>
      <c r="BGP34" s="9"/>
      <c r="BGQ34" s="9"/>
      <c r="BGR34" s="9"/>
      <c r="BGS34" s="9"/>
      <c r="BGT34" s="9"/>
      <c r="BGU34" s="9"/>
      <c r="BGV34" s="9"/>
      <c r="BGW34" s="9"/>
      <c r="BGX34" s="9"/>
      <c r="BGY34" s="9"/>
      <c r="BGZ34" s="9"/>
      <c r="BHA34" s="9"/>
      <c r="BHB34" s="9"/>
      <c r="BHC34" s="9"/>
      <c r="BHD34" s="9"/>
      <c r="BHE34" s="9"/>
      <c r="BHF34" s="9"/>
      <c r="BHG34" s="9"/>
      <c r="BHH34" s="9"/>
      <c r="BHI34" s="9"/>
      <c r="BHJ34" s="9"/>
      <c r="BHK34" s="9"/>
      <c r="BHL34" s="9"/>
      <c r="BHM34" s="9"/>
      <c r="BHN34" s="9"/>
      <c r="BHO34" s="9"/>
      <c r="BHP34" s="9"/>
      <c r="BHQ34" s="9"/>
      <c r="BHR34" s="9"/>
      <c r="BHS34" s="9"/>
      <c r="BHT34" s="9"/>
      <c r="BHU34" s="9"/>
      <c r="BHV34" s="9"/>
      <c r="BHW34" s="9"/>
      <c r="BHX34" s="9"/>
      <c r="BHY34" s="9"/>
      <c r="BHZ34" s="9"/>
      <c r="BIA34" s="9"/>
      <c r="BIB34" s="9"/>
      <c r="BIC34" s="9"/>
      <c r="BID34" s="9"/>
      <c r="BIE34" s="9"/>
      <c r="BIF34" s="9"/>
      <c r="BIG34" s="9"/>
      <c r="BIH34" s="9"/>
      <c r="BII34" s="9"/>
      <c r="BIJ34" s="9"/>
      <c r="BIK34" s="9"/>
      <c r="BIL34" s="9"/>
      <c r="BIM34" s="9"/>
      <c r="BIN34" s="9"/>
      <c r="BIO34" s="9"/>
      <c r="BIP34" s="9"/>
      <c r="BIQ34" s="9"/>
      <c r="BIR34" s="9"/>
      <c r="BIS34" s="9"/>
      <c r="BIT34" s="9"/>
      <c r="BIU34" s="9"/>
      <c r="BIV34" s="9"/>
      <c r="BIW34" s="9"/>
      <c r="BIX34" s="9"/>
      <c r="BIY34" s="9"/>
      <c r="BIZ34" s="9"/>
      <c r="BJA34" s="9"/>
      <c r="BJB34" s="9"/>
      <c r="BJC34" s="9"/>
      <c r="BJD34" s="9"/>
      <c r="BJE34" s="9"/>
      <c r="BJF34" s="9"/>
      <c r="BJG34" s="9"/>
      <c r="BJH34" s="9"/>
      <c r="BJI34" s="9"/>
      <c r="BJJ34" s="9"/>
      <c r="BJK34" s="9"/>
      <c r="BJL34" s="9"/>
      <c r="BJM34" s="9"/>
      <c r="BJN34" s="9"/>
      <c r="BJO34" s="9"/>
      <c r="BJP34" s="9"/>
      <c r="BJQ34" s="9"/>
      <c r="BJR34" s="9"/>
      <c r="BJS34" s="9"/>
      <c r="BJT34" s="9"/>
      <c r="BJU34" s="9"/>
      <c r="BJV34" s="9"/>
      <c r="BJW34" s="9"/>
      <c r="BJX34" s="9"/>
      <c r="BJY34" s="9"/>
      <c r="BJZ34" s="9"/>
      <c r="BKA34" s="9"/>
      <c r="BKB34" s="9"/>
      <c r="BKC34" s="9"/>
      <c r="BKD34" s="9"/>
      <c r="BKE34" s="9"/>
      <c r="BKF34" s="9"/>
      <c r="BKG34" s="9"/>
      <c r="BKH34" s="9"/>
      <c r="BKI34" s="9"/>
      <c r="BKJ34" s="9"/>
      <c r="BKK34" s="9"/>
      <c r="BKL34" s="9"/>
      <c r="BKM34" s="9"/>
      <c r="BKN34" s="9"/>
      <c r="BKO34" s="9"/>
      <c r="BKP34" s="9"/>
      <c r="BKQ34" s="9"/>
      <c r="BKR34" s="9"/>
      <c r="BKS34" s="9"/>
      <c r="BKT34" s="9"/>
      <c r="BKU34" s="9"/>
      <c r="BKV34" s="9"/>
      <c r="BKW34" s="9"/>
      <c r="BKX34" s="9"/>
      <c r="BKY34" s="9"/>
      <c r="BKZ34" s="9"/>
      <c r="BLA34" s="9"/>
      <c r="BLB34" s="9"/>
      <c r="BLC34" s="9"/>
      <c r="BLD34" s="9"/>
      <c r="BLE34" s="9"/>
      <c r="BLF34" s="9"/>
      <c r="BLG34" s="9"/>
      <c r="BLH34" s="9"/>
      <c r="BLI34" s="9"/>
      <c r="BLJ34" s="9"/>
      <c r="BLK34" s="9"/>
      <c r="BLL34" s="9"/>
      <c r="BLM34" s="9"/>
      <c r="BLN34" s="9"/>
      <c r="BLO34" s="9"/>
      <c r="BLP34" s="9"/>
      <c r="BLQ34" s="9"/>
      <c r="BLR34" s="9"/>
      <c r="BLS34" s="9"/>
      <c r="BLT34" s="9"/>
      <c r="BLU34" s="9"/>
      <c r="BLV34" s="9"/>
      <c r="BLW34" s="9"/>
      <c r="BLX34" s="9"/>
      <c r="BLY34" s="9"/>
      <c r="BLZ34" s="9"/>
      <c r="BMA34" s="9"/>
      <c r="BMB34" s="9"/>
      <c r="BMC34" s="9"/>
      <c r="BMD34" s="9"/>
      <c r="BME34" s="9"/>
      <c r="BMF34" s="9"/>
      <c r="BMG34" s="9"/>
      <c r="BMH34" s="9"/>
      <c r="BMI34" s="9"/>
      <c r="BMJ34" s="9"/>
      <c r="BMK34" s="9"/>
      <c r="BML34" s="9"/>
      <c r="BMM34" s="9"/>
      <c r="BMN34" s="9"/>
      <c r="BMO34" s="9"/>
      <c r="BMP34" s="9"/>
      <c r="BMQ34" s="9"/>
      <c r="BMR34" s="9"/>
      <c r="BMS34" s="9"/>
      <c r="BMT34" s="9"/>
      <c r="BMU34" s="9"/>
      <c r="BMV34" s="9"/>
      <c r="BMW34" s="9"/>
      <c r="BMX34" s="9"/>
      <c r="BMY34" s="9"/>
      <c r="BMZ34" s="9"/>
      <c r="BNA34" s="9"/>
      <c r="BNB34" s="9"/>
      <c r="BNC34" s="9"/>
      <c r="BND34" s="9"/>
      <c r="BNE34" s="9"/>
      <c r="BNF34" s="9"/>
      <c r="BNG34" s="9"/>
      <c r="BNH34" s="9"/>
      <c r="BNI34" s="9"/>
      <c r="BNJ34" s="9"/>
      <c r="BNK34" s="9"/>
      <c r="BNL34" s="9"/>
      <c r="BNM34" s="9"/>
      <c r="BNN34" s="9"/>
      <c r="BNO34" s="9"/>
      <c r="BNP34" s="9"/>
      <c r="BNQ34" s="9"/>
      <c r="BNR34" s="9"/>
      <c r="BNS34" s="9"/>
      <c r="BNT34" s="9"/>
      <c r="BNU34" s="9"/>
      <c r="BNV34" s="9"/>
      <c r="BNW34" s="9"/>
      <c r="BNX34" s="9"/>
      <c r="BNY34" s="9"/>
      <c r="BNZ34" s="9"/>
      <c r="BOA34" s="9"/>
      <c r="BOB34" s="9"/>
      <c r="BOC34" s="9"/>
      <c r="BOD34" s="9"/>
      <c r="BOE34" s="9"/>
      <c r="BOF34" s="9"/>
      <c r="BOG34" s="9"/>
      <c r="BOH34" s="9"/>
      <c r="BOI34" s="9"/>
      <c r="BOJ34" s="9"/>
      <c r="BOK34" s="9"/>
      <c r="BOL34" s="9"/>
      <c r="BOM34" s="9"/>
      <c r="BON34" s="9"/>
      <c r="BOO34" s="9"/>
      <c r="BOP34" s="9"/>
      <c r="BOQ34" s="9"/>
      <c r="BOR34" s="9"/>
      <c r="BOS34" s="9"/>
      <c r="BOT34" s="9"/>
      <c r="BOU34" s="9"/>
      <c r="BOV34" s="9"/>
      <c r="BOW34" s="9"/>
      <c r="BOX34" s="9"/>
      <c r="BOY34" s="9"/>
      <c r="BOZ34" s="9"/>
      <c r="BPA34" s="9"/>
      <c r="BPB34" s="9"/>
      <c r="BPC34" s="9"/>
      <c r="BPD34" s="9"/>
      <c r="BPE34" s="9"/>
      <c r="BPF34" s="9"/>
      <c r="BPG34" s="9"/>
      <c r="BPH34" s="9"/>
      <c r="BPI34" s="9"/>
      <c r="BPJ34" s="9"/>
      <c r="BPK34" s="9"/>
      <c r="BPL34" s="9"/>
      <c r="BPM34" s="9"/>
      <c r="BPN34" s="9"/>
      <c r="BPO34" s="9"/>
      <c r="BPP34" s="9"/>
      <c r="BPQ34" s="9"/>
      <c r="BPR34" s="9"/>
      <c r="BPS34" s="9"/>
      <c r="BPT34" s="9"/>
      <c r="BPU34" s="9"/>
      <c r="BPV34" s="9"/>
      <c r="BPW34" s="9"/>
      <c r="BPX34" s="9"/>
      <c r="BPY34" s="9"/>
      <c r="BPZ34" s="9"/>
      <c r="BQA34" s="9"/>
      <c r="BQB34" s="9"/>
      <c r="BQC34" s="9"/>
      <c r="BQD34" s="9"/>
      <c r="BQE34" s="9"/>
      <c r="BQF34" s="9"/>
      <c r="BQG34" s="9"/>
      <c r="BQH34" s="9"/>
      <c r="BQI34" s="9"/>
      <c r="BQJ34" s="9"/>
      <c r="BQK34" s="9"/>
      <c r="BQL34" s="9"/>
      <c r="BQM34" s="9"/>
      <c r="BQN34" s="9"/>
      <c r="BQO34" s="9"/>
      <c r="BQP34" s="9"/>
      <c r="BQQ34" s="9"/>
      <c r="BQR34" s="9"/>
      <c r="BQS34" s="9"/>
      <c r="BQT34" s="9"/>
      <c r="BQU34" s="9"/>
      <c r="BQV34" s="9"/>
      <c r="BQW34" s="9"/>
      <c r="BQX34" s="9"/>
      <c r="BQY34" s="9"/>
      <c r="BQZ34" s="9"/>
      <c r="BRA34" s="9"/>
      <c r="BRB34" s="9"/>
      <c r="BRC34" s="9"/>
      <c r="BRD34" s="9"/>
      <c r="BRE34" s="9"/>
      <c r="BRF34" s="9"/>
      <c r="BRG34" s="9"/>
      <c r="BRH34" s="9"/>
      <c r="BRI34" s="9"/>
      <c r="BRJ34" s="9"/>
      <c r="BRK34" s="9"/>
      <c r="BRL34" s="9"/>
      <c r="BRM34" s="9"/>
      <c r="BRN34" s="9"/>
      <c r="BRO34" s="9"/>
      <c r="BRP34" s="9"/>
      <c r="BRQ34" s="9"/>
      <c r="BRR34" s="9"/>
      <c r="BRS34" s="9"/>
      <c r="BRT34" s="9"/>
      <c r="BRU34" s="9"/>
      <c r="BRV34" s="9"/>
      <c r="BRW34" s="9"/>
      <c r="BRX34" s="9"/>
      <c r="BRY34" s="9"/>
      <c r="BRZ34" s="9"/>
      <c r="BSA34" s="9"/>
      <c r="BSB34" s="9"/>
      <c r="BSC34" s="9"/>
      <c r="BSD34" s="9"/>
      <c r="BSE34" s="9"/>
      <c r="BSF34" s="9"/>
      <c r="BSG34" s="9"/>
      <c r="BSH34" s="9"/>
      <c r="BSI34" s="9"/>
      <c r="BSJ34" s="9"/>
      <c r="BSK34" s="9"/>
      <c r="BSL34" s="9"/>
      <c r="BSM34" s="9"/>
      <c r="BSN34" s="9"/>
      <c r="BSO34" s="9"/>
      <c r="BSP34" s="9"/>
      <c r="BSQ34" s="9"/>
      <c r="BSR34" s="9"/>
      <c r="BSS34" s="9"/>
      <c r="BST34" s="9"/>
      <c r="BSU34" s="9"/>
      <c r="BSV34" s="9"/>
      <c r="BSW34" s="9"/>
      <c r="BSX34" s="9"/>
      <c r="BSY34" s="9"/>
      <c r="BSZ34" s="9"/>
      <c r="BTA34" s="9"/>
      <c r="BTB34" s="9"/>
      <c r="BTC34" s="9"/>
      <c r="BTD34" s="9"/>
      <c r="BTE34" s="9"/>
      <c r="BTF34" s="9"/>
      <c r="BTG34" s="9"/>
      <c r="BTH34" s="9"/>
      <c r="BTI34" s="9"/>
      <c r="BTJ34" s="9"/>
      <c r="BTK34" s="9"/>
      <c r="BTL34" s="9"/>
      <c r="BTM34" s="9"/>
      <c r="BTN34" s="9"/>
      <c r="BTO34" s="9"/>
      <c r="BTP34" s="9"/>
      <c r="BTQ34" s="9"/>
      <c r="BTR34" s="9"/>
      <c r="BTS34" s="9"/>
      <c r="BTT34" s="9"/>
      <c r="BTU34" s="9"/>
      <c r="BTV34" s="9"/>
      <c r="BTW34" s="9"/>
      <c r="BTX34" s="9"/>
      <c r="BTY34" s="9"/>
      <c r="BTZ34" s="9"/>
      <c r="BUA34" s="9"/>
      <c r="BUB34" s="9"/>
      <c r="BUC34" s="9"/>
      <c r="BUD34" s="9"/>
      <c r="BUE34" s="9"/>
      <c r="BUF34" s="9"/>
      <c r="BUG34" s="9"/>
      <c r="BUH34" s="9"/>
      <c r="BUI34" s="9"/>
      <c r="BUJ34" s="9"/>
      <c r="BUK34" s="9"/>
      <c r="BUL34" s="9"/>
      <c r="BUM34" s="9"/>
      <c r="BUN34" s="9"/>
      <c r="BUO34" s="9"/>
      <c r="BUP34" s="9"/>
      <c r="BUQ34" s="9"/>
      <c r="BUR34" s="9"/>
      <c r="BUS34" s="9"/>
      <c r="BUT34" s="9"/>
      <c r="BUU34" s="9"/>
      <c r="BUV34" s="9"/>
      <c r="BUW34" s="9"/>
      <c r="BUX34" s="9"/>
      <c r="BUY34" s="9"/>
      <c r="BUZ34" s="9"/>
      <c r="BVA34" s="9"/>
      <c r="BVB34" s="9"/>
      <c r="BVC34" s="9"/>
      <c r="BVD34" s="9"/>
      <c r="BVE34" s="9"/>
      <c r="BVF34" s="9"/>
      <c r="BVG34" s="9"/>
      <c r="BVH34" s="9"/>
      <c r="BVI34" s="9"/>
      <c r="BVJ34" s="9"/>
      <c r="BVK34" s="9"/>
      <c r="BVL34" s="9"/>
      <c r="BVM34" s="9"/>
      <c r="BVN34" s="9"/>
      <c r="BVO34" s="9"/>
      <c r="BVP34" s="9"/>
      <c r="BVQ34" s="9"/>
      <c r="BVR34" s="9"/>
      <c r="BVS34" s="9"/>
      <c r="BVT34" s="9"/>
      <c r="BVU34" s="9"/>
      <c r="BVV34" s="9"/>
      <c r="BVW34" s="9"/>
      <c r="BVX34" s="9"/>
      <c r="BVY34" s="9"/>
      <c r="BVZ34" s="9"/>
      <c r="BWA34" s="9"/>
      <c r="BWB34" s="9"/>
      <c r="BWC34" s="9"/>
      <c r="BWD34" s="9"/>
      <c r="BWE34" s="9"/>
      <c r="BWF34" s="9"/>
      <c r="BWG34" s="9"/>
      <c r="BWH34" s="9"/>
      <c r="BWI34" s="9"/>
      <c r="BWJ34" s="9"/>
      <c r="BWK34" s="9"/>
      <c r="BWL34" s="9"/>
      <c r="BWM34" s="9"/>
      <c r="BWN34" s="9"/>
      <c r="BWO34" s="9"/>
      <c r="BWP34" s="9"/>
      <c r="BWQ34" s="9"/>
      <c r="BWR34" s="9"/>
      <c r="BWS34" s="9"/>
      <c r="BWT34" s="9"/>
      <c r="BWU34" s="9"/>
      <c r="BWV34" s="9"/>
      <c r="BWW34" s="9"/>
      <c r="BWX34" s="9"/>
      <c r="BWY34" s="9"/>
      <c r="BWZ34" s="9"/>
      <c r="BXA34" s="9"/>
      <c r="BXB34" s="9"/>
      <c r="BXC34" s="9"/>
      <c r="BXD34" s="9"/>
      <c r="BXE34" s="9"/>
      <c r="BXF34" s="9"/>
      <c r="BXG34" s="9"/>
      <c r="BXH34" s="9"/>
      <c r="BXI34" s="9"/>
      <c r="BXJ34" s="9"/>
      <c r="BXK34" s="9"/>
      <c r="BXL34" s="9"/>
      <c r="BXM34" s="9"/>
      <c r="BXN34" s="9"/>
      <c r="BXO34" s="9"/>
      <c r="BXP34" s="9"/>
      <c r="BXQ34" s="9"/>
      <c r="BXR34" s="9"/>
      <c r="BXS34" s="9"/>
      <c r="BXT34" s="9"/>
      <c r="BXU34" s="9"/>
      <c r="BXV34" s="9"/>
      <c r="BXW34" s="9"/>
      <c r="BXX34" s="9"/>
      <c r="BXY34" s="9"/>
      <c r="BXZ34" s="9"/>
      <c r="BYA34" s="9"/>
      <c r="BYB34" s="9"/>
      <c r="BYC34" s="9"/>
      <c r="BYD34" s="9"/>
      <c r="BYE34" s="9"/>
      <c r="BYF34" s="9"/>
      <c r="BYG34" s="9"/>
      <c r="BYH34" s="9"/>
      <c r="BYI34" s="9"/>
      <c r="BYJ34" s="9"/>
      <c r="BYK34" s="9"/>
      <c r="BYL34" s="9"/>
      <c r="BYM34" s="9"/>
      <c r="BYN34" s="9"/>
      <c r="BYO34" s="9"/>
      <c r="BYP34" s="9"/>
      <c r="BYQ34" s="9"/>
      <c r="BYR34" s="9"/>
      <c r="BYS34" s="9"/>
      <c r="BYT34" s="9"/>
      <c r="BYU34" s="9"/>
      <c r="BYV34" s="9"/>
      <c r="BYW34" s="9"/>
      <c r="BYX34" s="9"/>
      <c r="BYY34" s="9"/>
      <c r="BYZ34" s="9"/>
      <c r="BZA34" s="9"/>
      <c r="BZB34" s="9"/>
      <c r="BZC34" s="9"/>
      <c r="BZD34" s="9"/>
      <c r="BZE34" s="9"/>
      <c r="BZF34" s="9"/>
      <c r="BZG34" s="9"/>
      <c r="BZH34" s="9"/>
      <c r="BZI34" s="9"/>
      <c r="BZJ34" s="9"/>
      <c r="BZK34" s="9"/>
      <c r="BZL34" s="9"/>
      <c r="BZM34" s="9"/>
      <c r="BZN34" s="9"/>
      <c r="BZO34" s="9"/>
      <c r="BZP34" s="9"/>
      <c r="BZQ34" s="9"/>
      <c r="BZR34" s="9"/>
      <c r="BZS34" s="9"/>
      <c r="BZT34" s="9"/>
      <c r="BZU34" s="9"/>
      <c r="BZV34" s="9"/>
      <c r="BZW34" s="9"/>
      <c r="BZX34" s="9"/>
      <c r="BZY34" s="9"/>
      <c r="BZZ34" s="9"/>
      <c r="CAA34" s="9"/>
      <c r="CAB34" s="9"/>
      <c r="CAC34" s="9"/>
      <c r="CAD34" s="9"/>
      <c r="CAE34" s="9"/>
      <c r="CAF34" s="9"/>
      <c r="CAG34" s="9"/>
      <c r="CAH34" s="9"/>
      <c r="CAI34" s="9"/>
      <c r="CAJ34" s="9"/>
      <c r="CAK34" s="9"/>
      <c r="CAL34" s="9"/>
      <c r="CAM34" s="9"/>
      <c r="CAN34" s="9"/>
      <c r="CAO34" s="9"/>
      <c r="CAP34" s="9"/>
      <c r="CAQ34" s="9"/>
      <c r="CAR34" s="9"/>
      <c r="CAS34" s="9"/>
      <c r="CAT34" s="9"/>
      <c r="CAU34" s="9"/>
      <c r="CAV34" s="9"/>
      <c r="CAW34" s="9"/>
      <c r="CAX34" s="9"/>
      <c r="CAY34" s="9"/>
      <c r="CAZ34" s="9"/>
      <c r="CBA34" s="9"/>
      <c r="CBB34" s="9"/>
      <c r="CBC34" s="9"/>
      <c r="CBD34" s="9"/>
      <c r="CBE34" s="9"/>
      <c r="CBF34" s="9"/>
      <c r="CBG34" s="9"/>
      <c r="CBH34" s="9"/>
      <c r="CBI34" s="9"/>
      <c r="CBJ34" s="9"/>
      <c r="CBK34" s="9"/>
      <c r="CBL34" s="9"/>
      <c r="CBM34" s="9"/>
      <c r="CBN34" s="9"/>
      <c r="CBO34" s="9"/>
      <c r="CBP34" s="9"/>
      <c r="CBQ34" s="9"/>
      <c r="CBR34" s="9"/>
      <c r="CBS34" s="9"/>
      <c r="CBT34" s="9"/>
      <c r="CBU34" s="9"/>
      <c r="CBV34" s="9"/>
      <c r="CBW34" s="9"/>
      <c r="CBX34" s="9"/>
      <c r="CBY34" s="9"/>
      <c r="CBZ34" s="9"/>
      <c r="CCA34" s="9"/>
      <c r="CCB34" s="9"/>
      <c r="CCC34" s="9"/>
      <c r="CCD34" s="9"/>
      <c r="CCE34" s="9"/>
      <c r="CCF34" s="9"/>
      <c r="CCG34" s="9"/>
      <c r="CCH34" s="9"/>
      <c r="CCI34" s="9"/>
      <c r="CCJ34" s="9"/>
      <c r="CCK34" s="9"/>
      <c r="CCL34" s="9"/>
      <c r="CCM34" s="9"/>
      <c r="CCN34" s="9"/>
      <c r="CCO34" s="9"/>
      <c r="CCP34" s="9"/>
      <c r="CCQ34" s="9"/>
      <c r="CCR34" s="9"/>
      <c r="CCS34" s="9"/>
      <c r="CCT34" s="9"/>
      <c r="CCU34" s="9"/>
      <c r="CCV34" s="9"/>
      <c r="CCW34" s="9"/>
      <c r="CCX34" s="9"/>
      <c r="CCY34" s="9"/>
      <c r="CCZ34" s="9"/>
      <c r="CDA34" s="9"/>
      <c r="CDB34" s="9"/>
      <c r="CDC34" s="9"/>
      <c r="CDD34" s="9"/>
      <c r="CDE34" s="9"/>
      <c r="CDF34" s="9"/>
      <c r="CDG34" s="9"/>
      <c r="CDH34" s="9"/>
      <c r="CDI34" s="9"/>
      <c r="CDJ34" s="9"/>
      <c r="CDK34" s="9"/>
      <c r="CDL34" s="9"/>
      <c r="CDM34" s="9"/>
      <c r="CDN34" s="9"/>
      <c r="CDO34" s="9"/>
      <c r="CDP34" s="9"/>
      <c r="CDQ34" s="9"/>
      <c r="CDR34" s="9"/>
      <c r="CDS34" s="9"/>
      <c r="CDT34" s="9"/>
      <c r="CDU34" s="9"/>
      <c r="CDV34" s="9"/>
      <c r="CDW34" s="9"/>
      <c r="CDX34" s="9"/>
      <c r="CDY34" s="9"/>
      <c r="CDZ34" s="9"/>
      <c r="CEA34" s="9"/>
      <c r="CEB34" s="9"/>
      <c r="CEC34" s="9"/>
      <c r="CED34" s="9"/>
      <c r="CEE34" s="9"/>
      <c r="CEF34" s="9"/>
      <c r="CEG34" s="9"/>
      <c r="CEH34" s="9"/>
      <c r="CEI34" s="9"/>
      <c r="CEJ34" s="9"/>
      <c r="CEK34" s="9"/>
      <c r="CEL34" s="9"/>
      <c r="CEM34" s="9"/>
      <c r="CEN34" s="9"/>
      <c r="CEO34" s="9"/>
      <c r="CEP34" s="9"/>
      <c r="CEQ34" s="9"/>
      <c r="CER34" s="9"/>
      <c r="CES34" s="9"/>
      <c r="CET34" s="9"/>
      <c r="CEU34" s="9"/>
      <c r="CEV34" s="9"/>
      <c r="CEW34" s="9"/>
      <c r="CEX34" s="9"/>
      <c r="CEY34" s="9"/>
      <c r="CEZ34" s="9"/>
      <c r="CFA34" s="9"/>
      <c r="CFB34" s="9"/>
      <c r="CFC34" s="9"/>
      <c r="CFD34" s="9"/>
      <c r="CFE34" s="9"/>
      <c r="CFF34" s="9"/>
      <c r="CFG34" s="9"/>
      <c r="CFH34" s="9"/>
      <c r="CFI34" s="9"/>
      <c r="CFJ34" s="9"/>
      <c r="CFK34" s="9"/>
      <c r="CFL34" s="9"/>
      <c r="CFM34" s="9"/>
      <c r="CFN34" s="9"/>
      <c r="CFO34" s="9"/>
      <c r="CFP34" s="9"/>
      <c r="CFQ34" s="9"/>
      <c r="CFR34" s="9"/>
      <c r="CFS34" s="9"/>
      <c r="CFT34" s="9"/>
      <c r="CFU34" s="9"/>
      <c r="CFV34" s="9"/>
      <c r="CFW34" s="9"/>
      <c r="CFX34" s="9"/>
      <c r="CFY34" s="9"/>
      <c r="CFZ34" s="9"/>
      <c r="CGA34" s="9"/>
      <c r="CGB34" s="9"/>
      <c r="CGC34" s="9"/>
      <c r="CGD34" s="9"/>
      <c r="CGE34" s="9"/>
      <c r="CGF34" s="9"/>
      <c r="CGG34" s="9"/>
      <c r="CGH34" s="9"/>
      <c r="CGI34" s="9"/>
      <c r="CGJ34" s="9"/>
      <c r="CGK34" s="9"/>
      <c r="CGL34" s="9"/>
      <c r="CGM34" s="9"/>
      <c r="CGN34" s="9"/>
      <c r="CGO34" s="9"/>
      <c r="CGP34" s="9"/>
      <c r="CGQ34" s="9"/>
      <c r="CGR34" s="9"/>
      <c r="CGS34" s="9"/>
      <c r="CGT34" s="9"/>
      <c r="CGU34" s="9"/>
      <c r="CGV34" s="9"/>
      <c r="CGW34" s="9"/>
      <c r="CGX34" s="9"/>
      <c r="CGY34" s="9"/>
      <c r="CGZ34" s="9"/>
      <c r="CHA34" s="9"/>
      <c r="CHB34" s="9"/>
      <c r="CHC34" s="9"/>
      <c r="CHD34" s="9"/>
      <c r="CHE34" s="9"/>
      <c r="CHF34" s="9"/>
      <c r="CHG34" s="9"/>
      <c r="CHH34" s="9"/>
      <c r="CHI34" s="9"/>
      <c r="CHJ34" s="9"/>
      <c r="CHK34" s="9"/>
      <c r="CHL34" s="9"/>
      <c r="CHM34" s="9"/>
      <c r="CHN34" s="9"/>
      <c r="CHO34" s="9"/>
      <c r="CHP34" s="9"/>
      <c r="CHQ34" s="9"/>
      <c r="CHR34" s="9"/>
      <c r="CHS34" s="9"/>
      <c r="CHT34" s="9"/>
      <c r="CHU34" s="9"/>
      <c r="CHV34" s="9"/>
      <c r="CHW34" s="9"/>
      <c r="CHX34" s="9"/>
      <c r="CHY34" s="9"/>
      <c r="CHZ34" s="9"/>
      <c r="CIA34" s="9"/>
      <c r="CIB34" s="9"/>
      <c r="CIC34" s="9"/>
      <c r="CID34" s="9"/>
      <c r="CIE34" s="9"/>
      <c r="CIF34" s="9"/>
      <c r="CIG34" s="9"/>
      <c r="CIH34" s="9"/>
      <c r="CII34" s="9"/>
      <c r="CIJ34" s="9"/>
      <c r="CIK34" s="9"/>
      <c r="CIL34" s="9"/>
      <c r="CIM34" s="9"/>
      <c r="CIN34" s="9"/>
      <c r="CIO34" s="9"/>
      <c r="CIP34" s="9"/>
      <c r="CIQ34" s="9"/>
      <c r="CIR34" s="9"/>
      <c r="CIS34" s="9"/>
      <c r="CIT34" s="9"/>
      <c r="CIU34" s="9"/>
      <c r="CIV34" s="9"/>
      <c r="CIW34" s="9"/>
      <c r="CIX34" s="9"/>
      <c r="CIY34" s="9"/>
      <c r="CIZ34" s="9"/>
      <c r="CJA34" s="9"/>
      <c r="CJB34" s="9"/>
      <c r="CJC34" s="9"/>
      <c r="CJD34" s="9"/>
      <c r="CJE34" s="9"/>
      <c r="CJF34" s="9"/>
      <c r="CJG34" s="9"/>
      <c r="CJH34" s="9"/>
      <c r="CJI34" s="9"/>
      <c r="CJJ34" s="9"/>
      <c r="CJK34" s="9"/>
      <c r="CJL34" s="9"/>
      <c r="CJM34" s="9"/>
      <c r="CJN34" s="9"/>
      <c r="CJO34" s="9"/>
      <c r="CJP34" s="9"/>
      <c r="CJQ34" s="9"/>
      <c r="CJR34" s="9"/>
      <c r="CJS34" s="9"/>
      <c r="CJT34" s="9"/>
      <c r="CJU34" s="9"/>
      <c r="CJV34" s="9"/>
      <c r="CJW34" s="9"/>
      <c r="CJX34" s="9"/>
      <c r="CJY34" s="9"/>
      <c r="CJZ34" s="9"/>
      <c r="CKA34" s="9"/>
      <c r="CKB34" s="9"/>
      <c r="CKC34" s="9"/>
      <c r="CKD34" s="9"/>
      <c r="CKE34" s="9"/>
      <c r="CKF34" s="9"/>
      <c r="CKG34" s="9"/>
      <c r="CKH34" s="9"/>
      <c r="CKI34" s="9"/>
      <c r="CKJ34" s="9"/>
      <c r="CKK34" s="9"/>
      <c r="CKL34" s="9"/>
      <c r="CKM34" s="9"/>
      <c r="CKN34" s="9"/>
      <c r="CKO34" s="9"/>
      <c r="CKP34" s="9"/>
      <c r="CKQ34" s="9"/>
      <c r="CKR34" s="9"/>
      <c r="CKS34" s="9"/>
      <c r="CKT34" s="9"/>
      <c r="CKU34" s="9"/>
      <c r="CKV34" s="9"/>
      <c r="CKW34" s="9"/>
      <c r="CKX34" s="9"/>
      <c r="CKY34" s="9"/>
      <c r="CKZ34" s="9"/>
      <c r="CLA34" s="9"/>
      <c r="CLB34" s="9"/>
      <c r="CLC34" s="9"/>
      <c r="CLD34" s="9"/>
      <c r="CLE34" s="9"/>
      <c r="CLF34" s="9"/>
      <c r="CLG34" s="9"/>
      <c r="CLH34" s="9"/>
      <c r="CLI34" s="9"/>
      <c r="CLJ34" s="9"/>
      <c r="CLK34" s="9"/>
      <c r="CLL34" s="9"/>
      <c r="CLM34" s="9"/>
      <c r="CLN34" s="9"/>
      <c r="CLO34" s="9"/>
      <c r="CLP34" s="9"/>
      <c r="CLQ34" s="9"/>
      <c r="CLR34" s="9"/>
      <c r="CLS34" s="9"/>
      <c r="CLT34" s="9"/>
      <c r="CLU34" s="9"/>
      <c r="CLV34" s="9"/>
      <c r="CLW34" s="9"/>
      <c r="CLX34" s="9"/>
      <c r="CLY34" s="9"/>
      <c r="CLZ34" s="9"/>
      <c r="CMA34" s="9"/>
      <c r="CMB34" s="9"/>
      <c r="CMC34" s="9"/>
      <c r="CMD34" s="9"/>
      <c r="CME34" s="9"/>
      <c r="CMF34" s="9"/>
      <c r="CMG34" s="9"/>
      <c r="CMH34" s="9"/>
      <c r="CMI34" s="9"/>
      <c r="CMJ34" s="9"/>
      <c r="CMK34" s="9"/>
      <c r="CML34" s="9"/>
      <c r="CMM34" s="9"/>
      <c r="CMN34" s="9"/>
      <c r="CMO34" s="9"/>
      <c r="CMP34" s="9"/>
      <c r="CMQ34" s="9"/>
      <c r="CMR34" s="9"/>
      <c r="CMS34" s="9"/>
      <c r="CMT34" s="9"/>
      <c r="CMU34" s="9"/>
      <c r="CMV34" s="9"/>
      <c r="CMW34" s="9"/>
      <c r="CMX34" s="9"/>
      <c r="CMY34" s="9"/>
      <c r="CMZ34" s="9"/>
      <c r="CNA34" s="9"/>
      <c r="CNB34" s="9"/>
      <c r="CNC34" s="9"/>
      <c r="CND34" s="9"/>
      <c r="CNE34" s="9"/>
      <c r="CNF34" s="9"/>
      <c r="CNG34" s="9"/>
      <c r="CNH34" s="9"/>
      <c r="CNI34" s="9"/>
      <c r="CNJ34" s="9"/>
      <c r="CNK34" s="9"/>
      <c r="CNL34" s="9"/>
      <c r="CNM34" s="9"/>
      <c r="CNN34" s="9"/>
      <c r="CNO34" s="9"/>
      <c r="CNP34" s="9"/>
      <c r="CNQ34" s="9"/>
      <c r="CNR34" s="9"/>
      <c r="CNS34" s="9"/>
      <c r="CNT34" s="9"/>
      <c r="CNU34" s="9"/>
      <c r="CNV34" s="9"/>
      <c r="CNW34" s="9"/>
      <c r="CNX34" s="9"/>
      <c r="CNY34" s="9"/>
      <c r="CNZ34" s="9"/>
      <c r="COA34" s="9"/>
      <c r="COB34" s="9"/>
      <c r="COC34" s="9"/>
      <c r="COD34" s="9"/>
      <c r="COE34" s="9"/>
      <c r="COF34" s="9"/>
      <c r="COG34" s="9"/>
      <c r="COH34" s="9"/>
      <c r="COI34" s="9"/>
      <c r="COJ34" s="9"/>
      <c r="COK34" s="9"/>
      <c r="COL34" s="9"/>
      <c r="COM34" s="9"/>
      <c r="CON34" s="9"/>
      <c r="COO34" s="9"/>
      <c r="COP34" s="9"/>
      <c r="COQ34" s="9"/>
      <c r="COR34" s="9"/>
      <c r="COS34" s="9"/>
      <c r="COT34" s="9"/>
      <c r="COU34" s="9"/>
      <c r="COV34" s="9"/>
      <c r="COW34" s="9"/>
      <c r="COX34" s="9"/>
      <c r="COY34" s="9"/>
      <c r="COZ34" s="9"/>
      <c r="CPA34" s="9"/>
      <c r="CPB34" s="9"/>
      <c r="CPC34" s="9"/>
      <c r="CPD34" s="9"/>
      <c r="CPE34" s="9"/>
      <c r="CPF34" s="9"/>
      <c r="CPG34" s="9"/>
      <c r="CPH34" s="9"/>
      <c r="CPI34" s="9"/>
      <c r="CPJ34" s="9"/>
      <c r="CPK34" s="9"/>
      <c r="CPL34" s="9"/>
      <c r="CPM34" s="9"/>
      <c r="CPN34" s="9"/>
      <c r="CPO34" s="9"/>
      <c r="CPP34" s="9"/>
      <c r="CPQ34" s="9"/>
      <c r="CPR34" s="9"/>
      <c r="CPS34" s="9"/>
      <c r="CPT34" s="9"/>
      <c r="CPU34" s="9"/>
      <c r="CPV34" s="9"/>
      <c r="CPW34" s="9"/>
      <c r="CPX34" s="9"/>
      <c r="CPY34" s="9"/>
      <c r="CPZ34" s="9"/>
      <c r="CQA34" s="9"/>
      <c r="CQB34" s="9"/>
      <c r="CQC34" s="9"/>
      <c r="CQD34" s="9"/>
      <c r="CQE34" s="9"/>
      <c r="CQF34" s="9"/>
      <c r="CQG34" s="9"/>
      <c r="CQH34" s="9"/>
      <c r="CQI34" s="9"/>
      <c r="CQJ34" s="9"/>
      <c r="CQK34" s="9"/>
      <c r="CQL34" s="9"/>
      <c r="CQM34" s="9"/>
      <c r="CQN34" s="9"/>
      <c r="CQO34" s="9"/>
      <c r="CQP34" s="9"/>
      <c r="CQQ34" s="9"/>
      <c r="CQR34" s="9"/>
      <c r="CQS34" s="9"/>
      <c r="CQT34" s="9"/>
      <c r="CQU34" s="9"/>
      <c r="CQV34" s="9"/>
      <c r="CQW34" s="9"/>
      <c r="CQX34" s="9"/>
      <c r="CQY34" s="9"/>
      <c r="CQZ34" s="9"/>
      <c r="CRA34" s="9"/>
      <c r="CRB34" s="9"/>
      <c r="CRC34" s="9"/>
      <c r="CRD34" s="9"/>
      <c r="CRE34" s="9"/>
      <c r="CRF34" s="9"/>
      <c r="CRG34" s="9"/>
      <c r="CRH34" s="9"/>
      <c r="CRI34" s="9"/>
      <c r="CRJ34" s="9"/>
      <c r="CRK34" s="9"/>
      <c r="CRL34" s="9"/>
      <c r="CRM34" s="9"/>
      <c r="CRN34" s="9"/>
      <c r="CRO34" s="9"/>
      <c r="CRP34" s="9"/>
      <c r="CRQ34" s="9"/>
      <c r="CRR34" s="9"/>
      <c r="CRS34" s="9"/>
      <c r="CRT34" s="9"/>
      <c r="CRU34" s="9"/>
      <c r="CRV34" s="9"/>
      <c r="CRW34" s="9"/>
      <c r="CRX34" s="9"/>
      <c r="CRY34" s="9"/>
      <c r="CRZ34" s="9"/>
      <c r="CSA34" s="9"/>
      <c r="CSB34" s="9"/>
      <c r="CSC34" s="9"/>
      <c r="CSD34" s="9"/>
      <c r="CSE34" s="9"/>
      <c r="CSF34" s="9"/>
      <c r="CSG34" s="9"/>
      <c r="CSH34" s="9"/>
      <c r="CSI34" s="9"/>
      <c r="CSJ34" s="9"/>
      <c r="CSK34" s="9"/>
      <c r="CSL34" s="9"/>
      <c r="CSM34" s="9"/>
      <c r="CSN34" s="9"/>
      <c r="CSO34" s="9"/>
      <c r="CSP34" s="9"/>
      <c r="CSQ34" s="9"/>
      <c r="CSR34" s="9"/>
      <c r="CSS34" s="9"/>
      <c r="CST34" s="9"/>
      <c r="CSU34" s="9"/>
      <c r="CSV34" s="9"/>
      <c r="CSW34" s="9"/>
      <c r="CSX34" s="9"/>
      <c r="CSY34" s="9"/>
      <c r="CSZ34" s="9"/>
      <c r="CTA34" s="9"/>
      <c r="CTB34" s="9"/>
      <c r="CTC34" s="9"/>
      <c r="CTD34" s="9"/>
      <c r="CTE34" s="9"/>
      <c r="CTF34" s="9"/>
      <c r="CTG34" s="9"/>
      <c r="CTH34" s="9"/>
      <c r="CTI34" s="9"/>
      <c r="CTJ34" s="9"/>
      <c r="CTK34" s="9"/>
      <c r="CTL34" s="9"/>
      <c r="CTM34" s="9"/>
      <c r="CTN34" s="9"/>
      <c r="CTO34" s="9"/>
      <c r="CTP34" s="9"/>
      <c r="CTQ34" s="9"/>
      <c r="CTR34" s="9"/>
      <c r="CTS34" s="9"/>
      <c r="CTT34" s="9"/>
      <c r="CTU34" s="9"/>
      <c r="CTV34" s="9"/>
      <c r="CTW34" s="9"/>
      <c r="CTX34" s="9"/>
      <c r="CTY34" s="9"/>
      <c r="CTZ34" s="9"/>
      <c r="CUA34" s="9"/>
      <c r="CUB34" s="9"/>
      <c r="CUC34" s="9"/>
      <c r="CUD34" s="9"/>
      <c r="CUE34" s="9"/>
      <c r="CUF34" s="9"/>
      <c r="CUG34" s="9"/>
      <c r="CUH34" s="9"/>
      <c r="CUI34" s="9"/>
      <c r="CUJ34" s="9"/>
      <c r="CUK34" s="9"/>
      <c r="CUL34" s="9"/>
      <c r="CUM34" s="9"/>
      <c r="CUN34" s="9"/>
      <c r="CUO34" s="9"/>
      <c r="CUP34" s="9"/>
      <c r="CUQ34" s="9"/>
      <c r="CUR34" s="9"/>
      <c r="CUS34" s="9"/>
      <c r="CUT34" s="9"/>
      <c r="CUU34" s="9"/>
      <c r="CUV34" s="9"/>
      <c r="CUW34" s="9"/>
      <c r="CUX34" s="9"/>
      <c r="CUY34" s="9"/>
      <c r="CUZ34" s="9"/>
      <c r="CVA34" s="9"/>
      <c r="CVB34" s="9"/>
      <c r="CVC34" s="9"/>
      <c r="CVD34" s="9"/>
      <c r="CVE34" s="9"/>
      <c r="CVF34" s="9"/>
      <c r="CVG34" s="9"/>
      <c r="CVH34" s="9"/>
      <c r="CVI34" s="9"/>
      <c r="CVJ34" s="9"/>
      <c r="CVK34" s="9"/>
      <c r="CVL34" s="9"/>
      <c r="CVM34" s="9"/>
      <c r="CVN34" s="9"/>
      <c r="CVO34" s="9"/>
      <c r="CVP34" s="9"/>
      <c r="CVQ34" s="9"/>
      <c r="CVR34" s="9"/>
      <c r="CVS34" s="9"/>
      <c r="CVT34" s="9"/>
      <c r="CVU34" s="9"/>
      <c r="CVV34" s="9"/>
      <c r="CVW34" s="9"/>
      <c r="CVX34" s="9"/>
      <c r="CVY34" s="9"/>
      <c r="CVZ34" s="9"/>
      <c r="CWA34" s="9"/>
      <c r="CWB34" s="9"/>
      <c r="CWC34" s="9"/>
      <c r="CWD34" s="9"/>
      <c r="CWE34" s="9"/>
      <c r="CWF34" s="9"/>
      <c r="CWG34" s="9"/>
      <c r="CWH34" s="9"/>
      <c r="CWI34" s="9"/>
      <c r="CWJ34" s="9"/>
      <c r="CWK34" s="9"/>
      <c r="CWL34" s="9"/>
      <c r="CWM34" s="9"/>
      <c r="CWN34" s="9"/>
      <c r="CWO34" s="9"/>
      <c r="CWP34" s="9"/>
      <c r="CWQ34" s="9"/>
      <c r="CWR34" s="9"/>
      <c r="CWS34" s="9"/>
      <c r="CWT34" s="9"/>
      <c r="CWU34" s="9"/>
      <c r="CWV34" s="9"/>
      <c r="CWW34" s="9"/>
      <c r="CWX34" s="9"/>
      <c r="CWY34" s="9"/>
      <c r="CWZ34" s="9"/>
      <c r="CXA34" s="9"/>
      <c r="CXB34" s="9"/>
      <c r="CXC34" s="9"/>
      <c r="CXD34" s="9"/>
      <c r="CXE34" s="9"/>
      <c r="CXF34" s="9"/>
      <c r="CXG34" s="9"/>
      <c r="CXH34" s="9"/>
      <c r="CXI34" s="9"/>
      <c r="CXJ34" s="9"/>
      <c r="CXK34" s="9"/>
      <c r="CXL34" s="9"/>
      <c r="CXM34" s="9"/>
      <c r="CXN34" s="9"/>
      <c r="CXO34" s="9"/>
      <c r="CXP34" s="9"/>
      <c r="CXQ34" s="9"/>
      <c r="CXR34" s="9"/>
      <c r="CXS34" s="9"/>
      <c r="CXT34" s="9"/>
      <c r="CXU34" s="9"/>
      <c r="CXV34" s="9"/>
    </row>
    <row r="35" spans="1:2674" s="46" customFormat="1" ht="24">
      <c r="A35" s="139" t="s">
        <v>43</v>
      </c>
      <c r="B35" s="114">
        <v>8</v>
      </c>
      <c r="C35" s="107" t="s">
        <v>133</v>
      </c>
      <c r="D35" s="108" t="s">
        <v>17</v>
      </c>
      <c r="E35" s="109"/>
      <c r="F35" s="110"/>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c r="DF35" s="9"/>
      <c r="DG35" s="9"/>
      <c r="DH35" s="9"/>
      <c r="DI35" s="9"/>
      <c r="DJ35" s="9"/>
      <c r="DK35" s="9"/>
      <c r="DL35" s="9"/>
      <c r="DM35" s="9"/>
      <c r="DN35" s="9"/>
      <c r="DO35" s="9"/>
      <c r="DP35" s="9"/>
      <c r="DQ35" s="9"/>
      <c r="DR35" s="9"/>
      <c r="DS35" s="9"/>
      <c r="DT35" s="9"/>
      <c r="DU35" s="9"/>
      <c r="DV35" s="9"/>
      <c r="DW35" s="9"/>
      <c r="DX35" s="9"/>
      <c r="DY35" s="9"/>
      <c r="DZ35" s="9"/>
      <c r="EA35" s="9"/>
      <c r="EB35" s="9"/>
      <c r="EC35" s="9"/>
      <c r="ED35" s="9"/>
      <c r="EE35" s="9"/>
      <c r="EF35" s="9"/>
      <c r="EG35" s="9"/>
      <c r="EH35" s="9"/>
      <c r="EI35" s="9"/>
      <c r="EJ35" s="9"/>
      <c r="EK35" s="9"/>
      <c r="EL35" s="9"/>
      <c r="EM35" s="9"/>
      <c r="EN35" s="9"/>
      <c r="EO35" s="9"/>
      <c r="EP35" s="9"/>
      <c r="EQ35" s="9"/>
      <c r="ER35" s="9"/>
      <c r="ES35" s="9"/>
      <c r="ET35" s="9"/>
      <c r="EU35" s="9"/>
      <c r="EV35" s="9"/>
      <c r="EW35" s="9"/>
      <c r="EX35" s="9"/>
      <c r="EY35" s="9"/>
      <c r="EZ35" s="9"/>
      <c r="FA35" s="9"/>
      <c r="FB35" s="9"/>
      <c r="FC35" s="9"/>
      <c r="FD35" s="9"/>
      <c r="FE35" s="9"/>
      <c r="FF35" s="9"/>
      <c r="FG35" s="9"/>
      <c r="FH35" s="9"/>
      <c r="FI35" s="9"/>
      <c r="FJ35" s="9"/>
      <c r="FK35" s="9"/>
      <c r="FL35" s="9"/>
      <c r="FM35" s="9"/>
      <c r="FN35" s="9"/>
      <c r="FO35" s="9"/>
      <c r="FP35" s="9"/>
      <c r="FQ35" s="9"/>
      <c r="FR35" s="9"/>
      <c r="FS35" s="9"/>
      <c r="FT35" s="9"/>
      <c r="FU35" s="9"/>
      <c r="FV35" s="9"/>
      <c r="FW35" s="9"/>
      <c r="FX35" s="9"/>
      <c r="FY35" s="9"/>
      <c r="FZ35" s="9"/>
      <c r="GA35" s="9"/>
      <c r="GB35" s="9"/>
      <c r="GC35" s="9"/>
      <c r="GD35" s="9"/>
      <c r="GE35" s="9"/>
      <c r="GF35" s="9"/>
      <c r="GG35" s="9"/>
      <c r="GH35" s="9"/>
      <c r="GI35" s="9"/>
      <c r="GJ35" s="9"/>
      <c r="GK35" s="9"/>
      <c r="GL35" s="9"/>
      <c r="GM35" s="9"/>
      <c r="GN35" s="9"/>
      <c r="GO35" s="9"/>
      <c r="GP35" s="9"/>
      <c r="GQ35" s="9"/>
      <c r="GR35" s="9"/>
      <c r="GS35" s="9"/>
      <c r="GT35" s="9"/>
      <c r="GU35" s="9"/>
      <c r="GV35" s="9"/>
      <c r="GW35" s="9"/>
      <c r="GX35" s="9"/>
      <c r="GY35" s="9"/>
      <c r="GZ35" s="9"/>
      <c r="HA35" s="9"/>
      <c r="HB35" s="9"/>
      <c r="HC35" s="9"/>
      <c r="HD35" s="9"/>
      <c r="HE35" s="9"/>
      <c r="HF35" s="9"/>
      <c r="HG35" s="9"/>
      <c r="HH35" s="9"/>
      <c r="HI35" s="9"/>
      <c r="HJ35" s="9"/>
      <c r="HK35" s="9"/>
      <c r="HL35" s="9"/>
      <c r="HM35" s="9"/>
      <c r="HN35" s="9"/>
      <c r="HO35" s="9"/>
      <c r="HP35" s="9"/>
      <c r="HQ35" s="9"/>
      <c r="HR35" s="9"/>
      <c r="HS35" s="9"/>
      <c r="HT35" s="9"/>
      <c r="HU35" s="9"/>
      <c r="HV35" s="9"/>
      <c r="HW35" s="9"/>
      <c r="HX35" s="9"/>
      <c r="HY35" s="9"/>
      <c r="HZ35" s="9"/>
      <c r="IA35" s="9"/>
      <c r="IB35" s="9"/>
      <c r="IC35" s="9"/>
      <c r="ID35" s="9"/>
      <c r="IE35" s="9"/>
      <c r="IF35" s="9"/>
      <c r="IG35" s="9"/>
      <c r="IH35" s="9"/>
      <c r="II35" s="9"/>
      <c r="IJ35" s="9"/>
      <c r="IK35" s="9"/>
      <c r="IL35" s="9"/>
      <c r="IM35" s="9"/>
      <c r="IN35" s="9"/>
      <c r="IO35" s="9"/>
      <c r="IP35" s="9"/>
      <c r="IQ35" s="9"/>
      <c r="IR35" s="9"/>
      <c r="IS35" s="9"/>
      <c r="IT35" s="9"/>
      <c r="IU35" s="9"/>
      <c r="IV35" s="9"/>
      <c r="IW35" s="9"/>
      <c r="IX35" s="9"/>
      <c r="IY35" s="9"/>
      <c r="IZ35" s="9"/>
      <c r="JA35" s="9"/>
      <c r="JB35" s="9"/>
      <c r="JC35" s="9"/>
      <c r="JD35" s="9"/>
      <c r="JE35" s="9"/>
      <c r="JF35" s="9"/>
      <c r="JG35" s="9"/>
      <c r="JH35" s="9"/>
      <c r="JI35" s="9"/>
      <c r="JJ35" s="9"/>
      <c r="JK35" s="9"/>
      <c r="JL35" s="9"/>
      <c r="JM35" s="9"/>
      <c r="JN35" s="9"/>
      <c r="JO35" s="9"/>
      <c r="JP35" s="9"/>
      <c r="JQ35" s="9"/>
      <c r="JR35" s="9"/>
      <c r="JS35" s="9"/>
      <c r="JT35" s="9"/>
      <c r="JU35" s="9"/>
      <c r="JV35" s="9"/>
      <c r="JW35" s="9"/>
      <c r="JX35" s="9"/>
      <c r="JY35" s="9"/>
      <c r="JZ35" s="9"/>
      <c r="KA35" s="9"/>
      <c r="KB35" s="9"/>
      <c r="KC35" s="9"/>
      <c r="KD35" s="9"/>
      <c r="KE35" s="9"/>
      <c r="KF35" s="9"/>
      <c r="KG35" s="9"/>
      <c r="KH35" s="9"/>
      <c r="KI35" s="9"/>
      <c r="KJ35" s="9"/>
      <c r="KK35" s="9"/>
      <c r="KL35" s="9"/>
      <c r="KM35" s="9"/>
      <c r="KN35" s="9"/>
      <c r="KO35" s="9"/>
      <c r="KP35" s="9"/>
      <c r="KQ35" s="9"/>
      <c r="KR35" s="9"/>
      <c r="KS35" s="9"/>
      <c r="KT35" s="9"/>
      <c r="KU35" s="9"/>
      <c r="KV35" s="9"/>
      <c r="KW35" s="9"/>
      <c r="KX35" s="9"/>
      <c r="KY35" s="9"/>
      <c r="KZ35" s="9"/>
      <c r="LA35" s="9"/>
      <c r="LB35" s="9"/>
      <c r="LC35" s="9"/>
      <c r="LD35" s="9"/>
      <c r="LE35" s="9"/>
      <c r="LF35" s="9"/>
      <c r="LG35" s="9"/>
      <c r="LH35" s="9"/>
      <c r="LI35" s="9"/>
      <c r="LJ35" s="9"/>
      <c r="LK35" s="9"/>
      <c r="LL35" s="9"/>
      <c r="LM35" s="9"/>
      <c r="LN35" s="9"/>
      <c r="LO35" s="9"/>
      <c r="LP35" s="9"/>
      <c r="LQ35" s="9"/>
      <c r="LR35" s="9"/>
      <c r="LS35" s="9"/>
      <c r="LT35" s="9"/>
      <c r="LU35" s="9"/>
      <c r="LV35" s="9"/>
      <c r="LW35" s="9"/>
      <c r="LX35" s="9"/>
      <c r="LY35" s="9"/>
      <c r="LZ35" s="9"/>
      <c r="MA35" s="9"/>
      <c r="MB35" s="9"/>
      <c r="MC35" s="9"/>
      <c r="MD35" s="9"/>
      <c r="ME35" s="9"/>
      <c r="MF35" s="9"/>
      <c r="MG35" s="9"/>
      <c r="MH35" s="9"/>
      <c r="MI35" s="9"/>
      <c r="MJ35" s="9"/>
      <c r="MK35" s="9"/>
      <c r="ML35" s="9"/>
      <c r="MM35" s="9"/>
      <c r="MN35" s="9"/>
      <c r="MO35" s="9"/>
      <c r="MP35" s="9"/>
      <c r="MQ35" s="9"/>
      <c r="MR35" s="9"/>
      <c r="MS35" s="9"/>
      <c r="MT35" s="9"/>
      <c r="MU35" s="9"/>
      <c r="MV35" s="9"/>
      <c r="MW35" s="9"/>
      <c r="MX35" s="9"/>
      <c r="MY35" s="9"/>
      <c r="MZ35" s="9"/>
      <c r="NA35" s="9"/>
      <c r="NB35" s="9"/>
      <c r="NC35" s="9"/>
      <c r="ND35" s="9"/>
      <c r="NE35" s="9"/>
      <c r="NF35" s="9"/>
      <c r="NG35" s="9"/>
      <c r="NH35" s="9"/>
      <c r="NI35" s="9"/>
      <c r="NJ35" s="9"/>
      <c r="NK35" s="9"/>
      <c r="NL35" s="9"/>
      <c r="NM35" s="9"/>
      <c r="NN35" s="9"/>
      <c r="NO35" s="9"/>
      <c r="NP35" s="9"/>
      <c r="NQ35" s="9"/>
      <c r="NR35" s="9"/>
      <c r="NS35" s="9"/>
      <c r="NT35" s="9"/>
      <c r="NU35" s="9"/>
      <c r="NV35" s="9"/>
      <c r="NW35" s="9"/>
      <c r="NX35" s="9"/>
      <c r="NY35" s="9"/>
      <c r="NZ35" s="9"/>
      <c r="OA35" s="9"/>
      <c r="OB35" s="9"/>
      <c r="OC35" s="9"/>
      <c r="OD35" s="9"/>
      <c r="OE35" s="9"/>
      <c r="OF35" s="9"/>
      <c r="OG35" s="9"/>
      <c r="OH35" s="9"/>
      <c r="OI35" s="9"/>
      <c r="OJ35" s="9"/>
      <c r="OK35" s="9"/>
      <c r="OL35" s="9"/>
      <c r="OM35" s="9"/>
      <c r="ON35" s="9"/>
      <c r="OO35" s="9"/>
      <c r="OP35" s="9"/>
      <c r="OQ35" s="9"/>
      <c r="OR35" s="9"/>
      <c r="OS35" s="9"/>
      <c r="OT35" s="9"/>
      <c r="OU35" s="9"/>
      <c r="OV35" s="9"/>
      <c r="OW35" s="9"/>
      <c r="OX35" s="9"/>
      <c r="OY35" s="9"/>
      <c r="OZ35" s="9"/>
      <c r="PA35" s="9"/>
      <c r="PB35" s="9"/>
      <c r="PC35" s="9"/>
      <c r="PD35" s="9"/>
      <c r="PE35" s="9"/>
      <c r="PF35" s="9"/>
      <c r="PG35" s="9"/>
      <c r="PH35" s="9"/>
      <c r="PI35" s="9"/>
      <c r="PJ35" s="9"/>
      <c r="PK35" s="9"/>
      <c r="PL35" s="9"/>
      <c r="PM35" s="9"/>
      <c r="PN35" s="9"/>
      <c r="PO35" s="9"/>
      <c r="PP35" s="9"/>
      <c r="PQ35" s="9"/>
      <c r="PR35" s="9"/>
      <c r="PS35" s="9"/>
      <c r="PT35" s="9"/>
      <c r="PU35" s="9"/>
      <c r="PV35" s="9"/>
      <c r="PW35" s="9"/>
      <c r="PX35" s="9"/>
      <c r="PY35" s="9"/>
      <c r="PZ35" s="9"/>
      <c r="QA35" s="9"/>
      <c r="QB35" s="9"/>
      <c r="QC35" s="9"/>
      <c r="QD35" s="9"/>
      <c r="QE35" s="9"/>
      <c r="QF35" s="9"/>
      <c r="QG35" s="9"/>
      <c r="QH35" s="9"/>
      <c r="QI35" s="9"/>
      <c r="QJ35" s="9"/>
      <c r="QK35" s="9"/>
      <c r="QL35" s="9"/>
      <c r="QM35" s="9"/>
      <c r="QN35" s="9"/>
      <c r="QO35" s="9"/>
      <c r="QP35" s="9"/>
      <c r="QQ35" s="9"/>
      <c r="QR35" s="9"/>
      <c r="QS35" s="9"/>
      <c r="QT35" s="9"/>
      <c r="QU35" s="9"/>
      <c r="QV35" s="9"/>
      <c r="QW35" s="9"/>
      <c r="QX35" s="9"/>
      <c r="QY35" s="9"/>
      <c r="QZ35" s="9"/>
      <c r="RA35" s="9"/>
      <c r="RB35" s="9"/>
      <c r="RC35" s="9"/>
      <c r="RD35" s="9"/>
      <c r="RE35" s="9"/>
      <c r="RF35" s="9"/>
      <c r="RG35" s="9"/>
      <c r="RH35" s="9"/>
      <c r="RI35" s="9"/>
      <c r="RJ35" s="9"/>
      <c r="RK35" s="9"/>
      <c r="RL35" s="9"/>
      <c r="RM35" s="9"/>
      <c r="RN35" s="9"/>
      <c r="RO35" s="9"/>
      <c r="RP35" s="9"/>
      <c r="RQ35" s="9"/>
      <c r="RR35" s="9"/>
      <c r="RS35" s="9"/>
      <c r="RT35" s="9"/>
      <c r="RU35" s="9"/>
      <c r="RV35" s="9"/>
      <c r="RW35" s="9"/>
      <c r="RX35" s="9"/>
      <c r="RY35" s="9"/>
      <c r="RZ35" s="9"/>
      <c r="SA35" s="9"/>
      <c r="SB35" s="9"/>
      <c r="SC35" s="9"/>
      <c r="SD35" s="9"/>
      <c r="SE35" s="9"/>
      <c r="SF35" s="9"/>
      <c r="SG35" s="9"/>
      <c r="SH35" s="9"/>
      <c r="SI35" s="9"/>
      <c r="SJ35" s="9"/>
      <c r="SK35" s="9"/>
      <c r="SL35" s="9"/>
      <c r="SM35" s="9"/>
      <c r="SN35" s="9"/>
      <c r="SO35" s="9"/>
      <c r="SP35" s="9"/>
      <c r="SQ35" s="9"/>
      <c r="SR35" s="9"/>
      <c r="SS35" s="9"/>
      <c r="ST35" s="9"/>
      <c r="SU35" s="9"/>
      <c r="SV35" s="9"/>
      <c r="SW35" s="9"/>
      <c r="SX35" s="9"/>
      <c r="SY35" s="9"/>
      <c r="SZ35" s="9"/>
      <c r="TA35" s="9"/>
      <c r="TB35" s="9"/>
      <c r="TC35" s="9"/>
      <c r="TD35" s="9"/>
      <c r="TE35" s="9"/>
      <c r="TF35" s="9"/>
      <c r="TG35" s="9"/>
      <c r="TH35" s="9"/>
      <c r="TI35" s="9"/>
      <c r="TJ35" s="9"/>
      <c r="TK35" s="9"/>
      <c r="TL35" s="9"/>
      <c r="TM35" s="9"/>
      <c r="TN35" s="9"/>
      <c r="TO35" s="9"/>
      <c r="TP35" s="9"/>
      <c r="TQ35" s="9"/>
      <c r="TR35" s="9"/>
      <c r="TS35" s="9"/>
      <c r="TT35" s="9"/>
      <c r="TU35" s="9"/>
      <c r="TV35" s="9"/>
      <c r="TW35" s="9"/>
      <c r="TX35" s="9"/>
      <c r="TY35" s="9"/>
      <c r="TZ35" s="9"/>
      <c r="UA35" s="9"/>
      <c r="UB35" s="9"/>
      <c r="UC35" s="9"/>
      <c r="UD35" s="9"/>
      <c r="UE35" s="9"/>
      <c r="UF35" s="9"/>
      <c r="UG35" s="9"/>
      <c r="UH35" s="9"/>
      <c r="UI35" s="9"/>
      <c r="UJ35" s="9"/>
      <c r="UK35" s="9"/>
      <c r="UL35" s="9"/>
      <c r="UM35" s="9"/>
      <c r="UN35" s="9"/>
      <c r="UO35" s="9"/>
      <c r="UP35" s="9"/>
      <c r="UQ35" s="9"/>
      <c r="UR35" s="9"/>
      <c r="US35" s="9"/>
      <c r="UT35" s="9"/>
      <c r="UU35" s="9"/>
      <c r="UV35" s="9"/>
      <c r="UW35" s="9"/>
      <c r="UX35" s="9"/>
      <c r="UY35" s="9"/>
      <c r="UZ35" s="9"/>
      <c r="VA35" s="9"/>
      <c r="VB35" s="9"/>
      <c r="VC35" s="9"/>
      <c r="VD35" s="9"/>
      <c r="VE35" s="9"/>
      <c r="VF35" s="9"/>
      <c r="VG35" s="9"/>
      <c r="VH35" s="9"/>
      <c r="VI35" s="9"/>
      <c r="VJ35" s="9"/>
      <c r="VK35" s="9"/>
      <c r="VL35" s="9"/>
      <c r="VM35" s="9"/>
      <c r="VN35" s="9"/>
      <c r="VO35" s="9"/>
      <c r="VP35" s="9"/>
      <c r="VQ35" s="9"/>
      <c r="VR35" s="9"/>
      <c r="VS35" s="9"/>
      <c r="VT35" s="9"/>
      <c r="VU35" s="9"/>
      <c r="VV35" s="9"/>
      <c r="VW35" s="9"/>
      <c r="VX35" s="9"/>
      <c r="VY35" s="9"/>
      <c r="VZ35" s="9"/>
      <c r="WA35" s="9"/>
      <c r="WB35" s="9"/>
      <c r="WC35" s="9"/>
      <c r="WD35" s="9"/>
      <c r="WE35" s="9"/>
      <c r="WF35" s="9"/>
      <c r="WG35" s="9"/>
      <c r="WH35" s="9"/>
      <c r="WI35" s="9"/>
      <c r="WJ35" s="9"/>
      <c r="WK35" s="9"/>
      <c r="WL35" s="9"/>
      <c r="WM35" s="9"/>
      <c r="WN35" s="9"/>
      <c r="WO35" s="9"/>
      <c r="WP35" s="9"/>
      <c r="WQ35" s="9"/>
      <c r="WR35" s="9"/>
      <c r="WS35" s="9"/>
      <c r="WT35" s="9"/>
      <c r="WU35" s="9"/>
      <c r="WV35" s="9"/>
      <c r="WW35" s="9"/>
      <c r="WX35" s="9"/>
      <c r="WY35" s="9"/>
      <c r="WZ35" s="9"/>
      <c r="XA35" s="9"/>
      <c r="XB35" s="9"/>
      <c r="XC35" s="9"/>
      <c r="XD35" s="9"/>
      <c r="XE35" s="9"/>
      <c r="XF35" s="9"/>
      <c r="XG35" s="9"/>
      <c r="XH35" s="9"/>
      <c r="XI35" s="9"/>
      <c r="XJ35" s="9"/>
      <c r="XK35" s="9"/>
      <c r="XL35" s="9"/>
      <c r="XM35" s="9"/>
      <c r="XN35" s="9"/>
      <c r="XO35" s="9"/>
      <c r="XP35" s="9"/>
      <c r="XQ35" s="9"/>
      <c r="XR35" s="9"/>
      <c r="XS35" s="9"/>
      <c r="XT35" s="9"/>
      <c r="XU35" s="9"/>
      <c r="XV35" s="9"/>
      <c r="XW35" s="9"/>
      <c r="XX35" s="9"/>
      <c r="XY35" s="9"/>
      <c r="XZ35" s="9"/>
      <c r="YA35" s="9"/>
      <c r="YB35" s="9"/>
      <c r="YC35" s="9"/>
      <c r="YD35" s="9"/>
      <c r="YE35" s="9"/>
      <c r="YF35" s="9"/>
      <c r="YG35" s="9"/>
      <c r="YH35" s="9"/>
      <c r="YI35" s="9"/>
      <c r="YJ35" s="9"/>
      <c r="YK35" s="9"/>
      <c r="YL35" s="9"/>
      <c r="YM35" s="9"/>
      <c r="YN35" s="9"/>
      <c r="YO35" s="9"/>
      <c r="YP35" s="9"/>
      <c r="YQ35" s="9"/>
      <c r="YR35" s="9"/>
      <c r="YS35" s="9"/>
      <c r="YT35" s="9"/>
      <c r="YU35" s="9"/>
      <c r="YV35" s="9"/>
      <c r="YW35" s="9"/>
      <c r="YX35" s="9"/>
      <c r="YY35" s="9"/>
      <c r="YZ35" s="9"/>
      <c r="ZA35" s="9"/>
      <c r="ZB35" s="9"/>
      <c r="ZC35" s="9"/>
      <c r="ZD35" s="9"/>
      <c r="ZE35" s="9"/>
      <c r="ZF35" s="9"/>
      <c r="ZG35" s="9"/>
      <c r="ZH35" s="9"/>
      <c r="ZI35" s="9"/>
      <c r="ZJ35" s="9"/>
      <c r="ZK35" s="9"/>
      <c r="ZL35" s="9"/>
      <c r="ZM35" s="9"/>
      <c r="ZN35" s="9"/>
      <c r="ZO35" s="9"/>
      <c r="ZP35" s="9"/>
      <c r="ZQ35" s="9"/>
      <c r="ZR35" s="9"/>
      <c r="ZS35" s="9"/>
      <c r="ZT35" s="9"/>
      <c r="ZU35" s="9"/>
      <c r="ZV35" s="9"/>
      <c r="ZW35" s="9"/>
      <c r="ZX35" s="9"/>
      <c r="ZY35" s="9"/>
      <c r="ZZ35" s="9"/>
      <c r="AAA35" s="9"/>
      <c r="AAB35" s="9"/>
      <c r="AAC35" s="9"/>
      <c r="AAD35" s="9"/>
      <c r="AAE35" s="9"/>
      <c r="AAF35" s="9"/>
      <c r="AAG35" s="9"/>
      <c r="AAH35" s="9"/>
      <c r="AAI35" s="9"/>
      <c r="AAJ35" s="9"/>
      <c r="AAK35" s="9"/>
      <c r="AAL35" s="9"/>
      <c r="AAM35" s="9"/>
      <c r="AAN35" s="9"/>
      <c r="AAO35" s="9"/>
      <c r="AAP35" s="9"/>
      <c r="AAQ35" s="9"/>
      <c r="AAR35" s="9"/>
      <c r="AAS35" s="9"/>
      <c r="AAT35" s="9"/>
      <c r="AAU35" s="9"/>
      <c r="AAV35" s="9"/>
      <c r="AAW35" s="9"/>
      <c r="AAX35" s="9"/>
      <c r="AAY35" s="9"/>
      <c r="AAZ35" s="9"/>
      <c r="ABA35" s="9"/>
      <c r="ABB35" s="9"/>
      <c r="ABC35" s="9"/>
      <c r="ABD35" s="9"/>
      <c r="ABE35" s="9"/>
      <c r="ABF35" s="9"/>
      <c r="ABG35" s="9"/>
      <c r="ABH35" s="9"/>
      <c r="ABI35" s="9"/>
      <c r="ABJ35" s="9"/>
      <c r="ABK35" s="9"/>
      <c r="ABL35" s="9"/>
      <c r="ABM35" s="9"/>
      <c r="ABN35" s="9"/>
      <c r="ABO35" s="9"/>
      <c r="ABP35" s="9"/>
      <c r="ABQ35" s="9"/>
      <c r="ABR35" s="9"/>
      <c r="ABS35" s="9"/>
      <c r="ABT35" s="9"/>
      <c r="ABU35" s="9"/>
      <c r="ABV35" s="9"/>
      <c r="ABW35" s="9"/>
      <c r="ABX35" s="9"/>
      <c r="ABY35" s="9"/>
      <c r="ABZ35" s="9"/>
      <c r="ACA35" s="9"/>
      <c r="ACB35" s="9"/>
      <c r="ACC35" s="9"/>
      <c r="ACD35" s="9"/>
      <c r="ACE35" s="9"/>
      <c r="ACF35" s="9"/>
      <c r="ACG35" s="9"/>
      <c r="ACH35" s="9"/>
      <c r="ACI35" s="9"/>
      <c r="ACJ35" s="9"/>
      <c r="ACK35" s="9"/>
      <c r="ACL35" s="9"/>
      <c r="ACM35" s="9"/>
      <c r="ACN35" s="9"/>
      <c r="ACO35" s="9"/>
      <c r="ACP35" s="9"/>
      <c r="ACQ35" s="9"/>
      <c r="ACR35" s="9"/>
      <c r="ACS35" s="9"/>
      <c r="ACT35" s="9"/>
      <c r="ACU35" s="9"/>
      <c r="ACV35" s="9"/>
      <c r="ACW35" s="9"/>
      <c r="ACX35" s="9"/>
      <c r="ACY35" s="9"/>
      <c r="ACZ35" s="9"/>
      <c r="ADA35" s="9"/>
      <c r="ADB35" s="9"/>
      <c r="ADC35" s="9"/>
      <c r="ADD35" s="9"/>
      <c r="ADE35" s="9"/>
      <c r="ADF35" s="9"/>
      <c r="ADG35" s="9"/>
      <c r="ADH35" s="9"/>
      <c r="ADI35" s="9"/>
      <c r="ADJ35" s="9"/>
      <c r="ADK35" s="9"/>
      <c r="ADL35" s="9"/>
      <c r="ADM35" s="9"/>
      <c r="ADN35" s="9"/>
      <c r="ADO35" s="9"/>
      <c r="ADP35" s="9"/>
      <c r="ADQ35" s="9"/>
      <c r="ADR35" s="9"/>
      <c r="ADS35" s="9"/>
      <c r="ADT35" s="9"/>
      <c r="ADU35" s="9"/>
      <c r="ADV35" s="9"/>
      <c r="ADW35" s="9"/>
      <c r="ADX35" s="9"/>
      <c r="ADY35" s="9"/>
      <c r="ADZ35" s="9"/>
      <c r="AEA35" s="9"/>
      <c r="AEB35" s="9"/>
      <c r="AEC35" s="9"/>
      <c r="AED35" s="9"/>
      <c r="AEE35" s="9"/>
      <c r="AEF35" s="9"/>
      <c r="AEG35" s="9"/>
      <c r="AEH35" s="9"/>
      <c r="AEI35" s="9"/>
      <c r="AEJ35" s="9"/>
      <c r="AEK35" s="9"/>
      <c r="AEL35" s="9"/>
      <c r="AEM35" s="9"/>
      <c r="AEN35" s="9"/>
      <c r="AEO35" s="9"/>
      <c r="AEP35" s="9"/>
      <c r="AEQ35" s="9"/>
      <c r="AER35" s="9"/>
      <c r="AES35" s="9"/>
      <c r="AET35" s="9"/>
      <c r="AEU35" s="9"/>
      <c r="AEV35" s="9"/>
      <c r="AEW35" s="9"/>
      <c r="AEX35" s="9"/>
      <c r="AEY35" s="9"/>
      <c r="AEZ35" s="9"/>
      <c r="AFA35" s="9"/>
      <c r="AFB35" s="9"/>
      <c r="AFC35" s="9"/>
      <c r="AFD35" s="9"/>
      <c r="AFE35" s="9"/>
      <c r="AFF35" s="9"/>
      <c r="AFG35" s="9"/>
      <c r="AFH35" s="9"/>
      <c r="AFI35" s="9"/>
      <c r="AFJ35" s="9"/>
      <c r="AFK35" s="9"/>
      <c r="AFL35" s="9"/>
      <c r="AFM35" s="9"/>
      <c r="AFN35" s="9"/>
      <c r="AFO35" s="9"/>
      <c r="AFP35" s="9"/>
      <c r="AFQ35" s="9"/>
      <c r="AFR35" s="9"/>
      <c r="AFS35" s="9"/>
      <c r="AFT35" s="9"/>
      <c r="AFU35" s="9"/>
      <c r="AFV35" s="9"/>
      <c r="AFW35" s="9"/>
      <c r="AFX35" s="9"/>
      <c r="AFY35" s="9"/>
      <c r="AFZ35" s="9"/>
      <c r="AGA35" s="9"/>
      <c r="AGB35" s="9"/>
      <c r="AGC35" s="9"/>
      <c r="AGD35" s="9"/>
      <c r="AGE35" s="9"/>
      <c r="AGF35" s="9"/>
      <c r="AGG35" s="9"/>
      <c r="AGH35" s="9"/>
      <c r="AGI35" s="9"/>
      <c r="AGJ35" s="9"/>
      <c r="AGK35" s="9"/>
      <c r="AGL35" s="9"/>
      <c r="AGM35" s="9"/>
      <c r="AGN35" s="9"/>
      <c r="AGO35" s="9"/>
      <c r="AGP35" s="9"/>
      <c r="AGQ35" s="9"/>
      <c r="AGR35" s="9"/>
      <c r="AGS35" s="9"/>
      <c r="AGT35" s="9"/>
      <c r="AGU35" s="9"/>
      <c r="AGV35" s="9"/>
      <c r="AGW35" s="9"/>
      <c r="AGX35" s="9"/>
      <c r="AGY35" s="9"/>
      <c r="AGZ35" s="9"/>
      <c r="AHA35" s="9"/>
      <c r="AHB35" s="9"/>
      <c r="AHC35" s="9"/>
      <c r="AHD35" s="9"/>
      <c r="AHE35" s="9"/>
      <c r="AHF35" s="9"/>
      <c r="AHG35" s="9"/>
      <c r="AHH35" s="9"/>
      <c r="AHI35" s="9"/>
      <c r="AHJ35" s="9"/>
      <c r="AHK35" s="9"/>
      <c r="AHL35" s="9"/>
      <c r="AHM35" s="9"/>
      <c r="AHN35" s="9"/>
      <c r="AHO35" s="9"/>
      <c r="AHP35" s="9"/>
      <c r="AHQ35" s="9"/>
      <c r="AHR35" s="9"/>
      <c r="AHS35" s="9"/>
      <c r="AHT35" s="9"/>
      <c r="AHU35" s="9"/>
      <c r="AHV35" s="9"/>
      <c r="AHW35" s="9"/>
      <c r="AHX35" s="9"/>
      <c r="AHY35" s="9"/>
      <c r="AHZ35" s="9"/>
      <c r="AIA35" s="9"/>
      <c r="AIB35" s="9"/>
      <c r="AIC35" s="9"/>
      <c r="AID35" s="9"/>
      <c r="AIE35" s="9"/>
      <c r="AIF35" s="9"/>
      <c r="AIG35" s="9"/>
      <c r="AIH35" s="9"/>
      <c r="AII35" s="9"/>
      <c r="AIJ35" s="9"/>
      <c r="AIK35" s="9"/>
      <c r="AIL35" s="9"/>
      <c r="AIM35" s="9"/>
      <c r="AIN35" s="9"/>
      <c r="AIO35" s="9"/>
      <c r="AIP35" s="9"/>
      <c r="AIQ35" s="9"/>
      <c r="AIR35" s="9"/>
      <c r="AIS35" s="9"/>
      <c r="AIT35" s="9"/>
      <c r="AIU35" s="9"/>
      <c r="AIV35" s="9"/>
      <c r="AIW35" s="9"/>
      <c r="AIX35" s="9"/>
      <c r="AIY35" s="9"/>
      <c r="AIZ35" s="9"/>
      <c r="AJA35" s="9"/>
      <c r="AJB35" s="9"/>
      <c r="AJC35" s="9"/>
      <c r="AJD35" s="9"/>
      <c r="AJE35" s="9"/>
      <c r="AJF35" s="9"/>
      <c r="AJG35" s="9"/>
      <c r="AJH35" s="9"/>
      <c r="AJI35" s="9"/>
      <c r="AJJ35" s="9"/>
      <c r="AJK35" s="9"/>
      <c r="AJL35" s="9"/>
      <c r="AJM35" s="9"/>
      <c r="AJN35" s="9"/>
      <c r="AJO35" s="9"/>
      <c r="AJP35" s="9"/>
      <c r="AJQ35" s="9"/>
      <c r="AJR35" s="9"/>
      <c r="AJS35" s="9"/>
      <c r="AJT35" s="9"/>
      <c r="AJU35" s="9"/>
      <c r="AJV35" s="9"/>
      <c r="AJW35" s="9"/>
      <c r="AJX35" s="9"/>
      <c r="AJY35" s="9"/>
      <c r="AJZ35" s="9"/>
      <c r="AKA35" s="9"/>
      <c r="AKB35" s="9"/>
      <c r="AKC35" s="9"/>
      <c r="AKD35" s="9"/>
      <c r="AKE35" s="9"/>
      <c r="AKF35" s="9"/>
      <c r="AKG35" s="9"/>
      <c r="AKH35" s="9"/>
      <c r="AKI35" s="9"/>
      <c r="AKJ35" s="9"/>
      <c r="AKK35" s="9"/>
      <c r="AKL35" s="9"/>
      <c r="AKM35" s="9"/>
      <c r="AKN35" s="9"/>
      <c r="AKO35" s="9"/>
      <c r="AKP35" s="9"/>
      <c r="AKQ35" s="9"/>
      <c r="AKR35" s="9"/>
      <c r="AKS35" s="9"/>
      <c r="AKT35" s="9"/>
      <c r="AKU35" s="9"/>
      <c r="AKV35" s="9"/>
      <c r="AKW35" s="9"/>
      <c r="AKX35" s="9"/>
      <c r="AKY35" s="9"/>
      <c r="AKZ35" s="9"/>
      <c r="ALA35" s="9"/>
      <c r="ALB35" s="9"/>
      <c r="ALC35" s="9"/>
      <c r="ALD35" s="9"/>
      <c r="ALE35" s="9"/>
      <c r="ALF35" s="9"/>
      <c r="ALG35" s="9"/>
      <c r="ALH35" s="9"/>
      <c r="ALI35" s="9"/>
      <c r="ALJ35" s="9"/>
      <c r="ALK35" s="9"/>
      <c r="ALL35" s="9"/>
      <c r="ALM35" s="9"/>
      <c r="ALN35" s="9"/>
      <c r="ALO35" s="9"/>
      <c r="ALP35" s="9"/>
      <c r="ALQ35" s="9"/>
      <c r="ALR35" s="9"/>
      <c r="ALS35" s="9"/>
      <c r="ALT35" s="9"/>
      <c r="ALU35" s="9"/>
      <c r="ALV35" s="9"/>
      <c r="ALW35" s="9"/>
      <c r="ALX35" s="9"/>
      <c r="ALY35" s="9"/>
      <c r="ALZ35" s="9"/>
      <c r="AMA35" s="9"/>
      <c r="AMB35" s="9"/>
      <c r="AMC35" s="9"/>
      <c r="AMD35" s="9"/>
      <c r="AME35" s="9"/>
      <c r="AMF35" s="9"/>
      <c r="AMG35" s="9"/>
      <c r="AMH35" s="9"/>
      <c r="AMI35" s="9"/>
      <c r="AMJ35" s="9"/>
      <c r="AMK35" s="9"/>
      <c r="AML35" s="9"/>
      <c r="AMM35" s="9"/>
      <c r="AMN35" s="9"/>
      <c r="AMO35" s="9"/>
      <c r="AMP35" s="9"/>
      <c r="AMQ35" s="9"/>
      <c r="AMR35" s="9"/>
      <c r="AMS35" s="9"/>
      <c r="AMT35" s="9"/>
      <c r="AMU35" s="9"/>
      <c r="AMV35" s="9"/>
      <c r="AMW35" s="9"/>
      <c r="AMX35" s="9"/>
      <c r="AMY35" s="9"/>
      <c r="AMZ35" s="9"/>
      <c r="ANA35" s="9"/>
      <c r="ANB35" s="9"/>
      <c r="ANC35" s="9"/>
      <c r="AND35" s="9"/>
      <c r="ANE35" s="9"/>
      <c r="ANF35" s="9"/>
      <c r="ANG35" s="9"/>
      <c r="ANH35" s="9"/>
      <c r="ANI35" s="9"/>
      <c r="ANJ35" s="9"/>
      <c r="ANK35" s="9"/>
      <c r="ANL35" s="9"/>
      <c r="ANM35" s="9"/>
      <c r="ANN35" s="9"/>
      <c r="ANO35" s="9"/>
      <c r="ANP35" s="9"/>
      <c r="ANQ35" s="9"/>
      <c r="ANR35" s="9"/>
      <c r="ANS35" s="9"/>
      <c r="ANT35" s="9"/>
      <c r="ANU35" s="9"/>
      <c r="ANV35" s="9"/>
      <c r="ANW35" s="9"/>
      <c r="ANX35" s="9"/>
      <c r="ANY35" s="9"/>
      <c r="ANZ35" s="9"/>
      <c r="AOA35" s="9"/>
      <c r="AOB35" s="9"/>
      <c r="AOC35" s="9"/>
      <c r="AOD35" s="9"/>
      <c r="AOE35" s="9"/>
      <c r="AOF35" s="9"/>
      <c r="AOG35" s="9"/>
      <c r="AOH35" s="9"/>
      <c r="AOI35" s="9"/>
      <c r="AOJ35" s="9"/>
      <c r="AOK35" s="9"/>
      <c r="AOL35" s="9"/>
      <c r="AOM35" s="9"/>
      <c r="AON35" s="9"/>
      <c r="AOO35" s="9"/>
      <c r="AOP35" s="9"/>
      <c r="AOQ35" s="9"/>
      <c r="AOR35" s="9"/>
      <c r="AOS35" s="9"/>
      <c r="AOT35" s="9"/>
      <c r="AOU35" s="9"/>
      <c r="AOV35" s="9"/>
      <c r="AOW35" s="9"/>
      <c r="AOX35" s="9"/>
      <c r="AOY35" s="9"/>
      <c r="AOZ35" s="9"/>
      <c r="APA35" s="9"/>
      <c r="APB35" s="9"/>
      <c r="APC35" s="9"/>
      <c r="APD35" s="9"/>
      <c r="APE35" s="9"/>
      <c r="APF35" s="9"/>
      <c r="APG35" s="9"/>
      <c r="APH35" s="9"/>
      <c r="API35" s="9"/>
      <c r="APJ35" s="9"/>
      <c r="APK35" s="9"/>
      <c r="APL35" s="9"/>
      <c r="APM35" s="9"/>
      <c r="APN35" s="9"/>
      <c r="APO35" s="9"/>
      <c r="APP35" s="9"/>
      <c r="APQ35" s="9"/>
      <c r="APR35" s="9"/>
      <c r="APS35" s="9"/>
      <c r="APT35" s="9"/>
      <c r="APU35" s="9"/>
      <c r="APV35" s="9"/>
      <c r="APW35" s="9"/>
      <c r="APX35" s="9"/>
      <c r="APY35" s="9"/>
      <c r="APZ35" s="9"/>
      <c r="AQA35" s="9"/>
      <c r="AQB35" s="9"/>
      <c r="AQC35" s="9"/>
      <c r="AQD35" s="9"/>
      <c r="AQE35" s="9"/>
      <c r="AQF35" s="9"/>
      <c r="AQG35" s="9"/>
      <c r="AQH35" s="9"/>
      <c r="AQI35" s="9"/>
      <c r="AQJ35" s="9"/>
      <c r="AQK35" s="9"/>
      <c r="AQL35" s="9"/>
      <c r="AQM35" s="9"/>
      <c r="AQN35" s="9"/>
      <c r="AQO35" s="9"/>
      <c r="AQP35" s="9"/>
      <c r="AQQ35" s="9"/>
      <c r="AQR35" s="9"/>
      <c r="AQS35" s="9"/>
      <c r="AQT35" s="9"/>
      <c r="AQU35" s="9"/>
      <c r="AQV35" s="9"/>
      <c r="AQW35" s="9"/>
      <c r="AQX35" s="9"/>
      <c r="AQY35" s="9"/>
      <c r="AQZ35" s="9"/>
      <c r="ARA35" s="9"/>
      <c r="ARB35" s="9"/>
      <c r="ARC35" s="9"/>
      <c r="ARD35" s="9"/>
      <c r="ARE35" s="9"/>
      <c r="ARF35" s="9"/>
      <c r="ARG35" s="9"/>
      <c r="ARH35" s="9"/>
      <c r="ARI35" s="9"/>
      <c r="ARJ35" s="9"/>
      <c r="ARK35" s="9"/>
      <c r="ARL35" s="9"/>
      <c r="ARM35" s="9"/>
      <c r="ARN35" s="9"/>
      <c r="ARO35" s="9"/>
      <c r="ARP35" s="9"/>
      <c r="ARQ35" s="9"/>
      <c r="ARR35" s="9"/>
      <c r="ARS35" s="9"/>
      <c r="ART35" s="9"/>
      <c r="ARU35" s="9"/>
      <c r="ARV35" s="9"/>
      <c r="ARW35" s="9"/>
      <c r="ARX35" s="9"/>
      <c r="ARY35" s="9"/>
      <c r="ARZ35" s="9"/>
      <c r="ASA35" s="9"/>
      <c r="ASB35" s="9"/>
      <c r="ASC35" s="9"/>
      <c r="ASD35" s="9"/>
      <c r="ASE35" s="9"/>
      <c r="ASF35" s="9"/>
      <c r="ASG35" s="9"/>
      <c r="ASH35" s="9"/>
      <c r="ASI35" s="9"/>
      <c r="ASJ35" s="9"/>
      <c r="ASK35" s="9"/>
      <c r="ASL35" s="9"/>
      <c r="ASM35" s="9"/>
      <c r="ASN35" s="9"/>
      <c r="ASO35" s="9"/>
      <c r="ASP35" s="9"/>
      <c r="ASQ35" s="9"/>
      <c r="ASR35" s="9"/>
      <c r="ASS35" s="9"/>
      <c r="AST35" s="9"/>
      <c r="ASU35" s="9"/>
      <c r="ASV35" s="9"/>
      <c r="ASW35" s="9"/>
      <c r="ASX35" s="9"/>
      <c r="ASY35" s="9"/>
      <c r="ASZ35" s="9"/>
      <c r="ATA35" s="9"/>
      <c r="ATB35" s="9"/>
      <c r="ATC35" s="9"/>
      <c r="ATD35" s="9"/>
      <c r="ATE35" s="9"/>
      <c r="ATF35" s="9"/>
      <c r="ATG35" s="9"/>
      <c r="ATH35" s="9"/>
      <c r="ATI35" s="9"/>
      <c r="ATJ35" s="9"/>
      <c r="ATK35" s="9"/>
      <c r="ATL35" s="9"/>
      <c r="ATM35" s="9"/>
      <c r="ATN35" s="9"/>
      <c r="ATO35" s="9"/>
      <c r="ATP35" s="9"/>
      <c r="ATQ35" s="9"/>
      <c r="ATR35" s="9"/>
      <c r="ATS35" s="9"/>
      <c r="ATT35" s="9"/>
      <c r="ATU35" s="9"/>
      <c r="ATV35" s="9"/>
      <c r="ATW35" s="9"/>
      <c r="ATX35" s="9"/>
      <c r="ATY35" s="9"/>
      <c r="ATZ35" s="9"/>
      <c r="AUA35" s="9"/>
      <c r="AUB35" s="9"/>
      <c r="AUC35" s="9"/>
      <c r="AUD35" s="9"/>
      <c r="AUE35" s="9"/>
      <c r="AUF35" s="9"/>
      <c r="AUG35" s="9"/>
      <c r="AUH35" s="9"/>
      <c r="AUI35" s="9"/>
      <c r="AUJ35" s="9"/>
      <c r="AUK35" s="9"/>
      <c r="AUL35" s="9"/>
      <c r="AUM35" s="9"/>
      <c r="AUN35" s="9"/>
      <c r="AUO35" s="9"/>
      <c r="AUP35" s="9"/>
      <c r="AUQ35" s="9"/>
      <c r="AUR35" s="9"/>
      <c r="AUS35" s="9"/>
      <c r="AUT35" s="9"/>
      <c r="AUU35" s="9"/>
      <c r="AUV35" s="9"/>
      <c r="AUW35" s="9"/>
      <c r="AUX35" s="9"/>
      <c r="AUY35" s="9"/>
      <c r="AUZ35" s="9"/>
      <c r="AVA35" s="9"/>
      <c r="AVB35" s="9"/>
      <c r="AVC35" s="9"/>
      <c r="AVD35" s="9"/>
      <c r="AVE35" s="9"/>
      <c r="AVF35" s="9"/>
      <c r="AVG35" s="9"/>
      <c r="AVH35" s="9"/>
      <c r="AVI35" s="9"/>
      <c r="AVJ35" s="9"/>
      <c r="AVK35" s="9"/>
      <c r="AVL35" s="9"/>
      <c r="AVM35" s="9"/>
      <c r="AVN35" s="9"/>
      <c r="AVO35" s="9"/>
      <c r="AVP35" s="9"/>
      <c r="AVQ35" s="9"/>
      <c r="AVR35" s="9"/>
      <c r="AVS35" s="9"/>
      <c r="AVT35" s="9"/>
      <c r="AVU35" s="9"/>
      <c r="AVV35" s="9"/>
      <c r="AVW35" s="9"/>
      <c r="AVX35" s="9"/>
      <c r="AVY35" s="9"/>
      <c r="AVZ35" s="9"/>
      <c r="AWA35" s="9"/>
      <c r="AWB35" s="9"/>
      <c r="AWC35" s="9"/>
      <c r="AWD35" s="9"/>
      <c r="AWE35" s="9"/>
      <c r="AWF35" s="9"/>
      <c r="AWG35" s="9"/>
      <c r="AWH35" s="9"/>
      <c r="AWI35" s="9"/>
      <c r="AWJ35" s="9"/>
      <c r="AWK35" s="9"/>
      <c r="AWL35" s="9"/>
      <c r="AWM35" s="9"/>
      <c r="AWN35" s="9"/>
      <c r="AWO35" s="9"/>
      <c r="AWP35" s="9"/>
      <c r="AWQ35" s="9"/>
      <c r="AWR35" s="9"/>
      <c r="AWS35" s="9"/>
      <c r="AWT35" s="9"/>
      <c r="AWU35" s="9"/>
      <c r="AWV35" s="9"/>
      <c r="AWW35" s="9"/>
      <c r="AWX35" s="9"/>
      <c r="AWY35" s="9"/>
      <c r="AWZ35" s="9"/>
      <c r="AXA35" s="9"/>
      <c r="AXB35" s="9"/>
      <c r="AXC35" s="9"/>
      <c r="AXD35" s="9"/>
      <c r="AXE35" s="9"/>
      <c r="AXF35" s="9"/>
      <c r="AXG35" s="9"/>
      <c r="AXH35" s="9"/>
      <c r="AXI35" s="9"/>
      <c r="AXJ35" s="9"/>
      <c r="AXK35" s="9"/>
      <c r="AXL35" s="9"/>
      <c r="AXM35" s="9"/>
      <c r="AXN35" s="9"/>
      <c r="AXO35" s="9"/>
      <c r="AXP35" s="9"/>
      <c r="AXQ35" s="9"/>
      <c r="AXR35" s="9"/>
      <c r="AXS35" s="9"/>
      <c r="AXT35" s="9"/>
      <c r="AXU35" s="9"/>
      <c r="AXV35" s="9"/>
      <c r="AXW35" s="9"/>
      <c r="AXX35" s="9"/>
      <c r="AXY35" s="9"/>
      <c r="AXZ35" s="9"/>
      <c r="AYA35" s="9"/>
      <c r="AYB35" s="9"/>
      <c r="AYC35" s="9"/>
      <c r="AYD35" s="9"/>
      <c r="AYE35" s="9"/>
      <c r="AYF35" s="9"/>
      <c r="AYG35" s="9"/>
      <c r="AYH35" s="9"/>
      <c r="AYI35" s="9"/>
      <c r="AYJ35" s="9"/>
      <c r="AYK35" s="9"/>
      <c r="AYL35" s="9"/>
      <c r="AYM35" s="9"/>
      <c r="AYN35" s="9"/>
      <c r="AYO35" s="9"/>
      <c r="AYP35" s="9"/>
      <c r="AYQ35" s="9"/>
      <c r="AYR35" s="9"/>
      <c r="AYS35" s="9"/>
      <c r="AYT35" s="9"/>
      <c r="AYU35" s="9"/>
      <c r="AYV35" s="9"/>
      <c r="AYW35" s="9"/>
      <c r="AYX35" s="9"/>
      <c r="AYY35" s="9"/>
      <c r="AYZ35" s="9"/>
      <c r="AZA35" s="9"/>
      <c r="AZB35" s="9"/>
      <c r="AZC35" s="9"/>
      <c r="AZD35" s="9"/>
      <c r="AZE35" s="9"/>
      <c r="AZF35" s="9"/>
      <c r="AZG35" s="9"/>
      <c r="AZH35" s="9"/>
      <c r="AZI35" s="9"/>
      <c r="AZJ35" s="9"/>
      <c r="AZK35" s="9"/>
      <c r="AZL35" s="9"/>
      <c r="AZM35" s="9"/>
      <c r="AZN35" s="9"/>
      <c r="AZO35" s="9"/>
      <c r="AZP35" s="9"/>
      <c r="AZQ35" s="9"/>
      <c r="AZR35" s="9"/>
      <c r="AZS35" s="9"/>
      <c r="AZT35" s="9"/>
      <c r="AZU35" s="9"/>
      <c r="AZV35" s="9"/>
      <c r="AZW35" s="9"/>
      <c r="AZX35" s="9"/>
      <c r="AZY35" s="9"/>
      <c r="AZZ35" s="9"/>
      <c r="BAA35" s="9"/>
      <c r="BAB35" s="9"/>
      <c r="BAC35" s="9"/>
      <c r="BAD35" s="9"/>
      <c r="BAE35" s="9"/>
      <c r="BAF35" s="9"/>
      <c r="BAG35" s="9"/>
      <c r="BAH35" s="9"/>
      <c r="BAI35" s="9"/>
      <c r="BAJ35" s="9"/>
      <c r="BAK35" s="9"/>
      <c r="BAL35" s="9"/>
      <c r="BAM35" s="9"/>
      <c r="BAN35" s="9"/>
      <c r="BAO35" s="9"/>
      <c r="BAP35" s="9"/>
      <c r="BAQ35" s="9"/>
      <c r="BAR35" s="9"/>
      <c r="BAS35" s="9"/>
      <c r="BAT35" s="9"/>
      <c r="BAU35" s="9"/>
      <c r="BAV35" s="9"/>
      <c r="BAW35" s="9"/>
      <c r="BAX35" s="9"/>
      <c r="BAY35" s="9"/>
      <c r="BAZ35" s="9"/>
      <c r="BBA35" s="9"/>
      <c r="BBB35" s="9"/>
      <c r="BBC35" s="9"/>
      <c r="BBD35" s="9"/>
      <c r="BBE35" s="9"/>
      <c r="BBF35" s="9"/>
      <c r="BBG35" s="9"/>
      <c r="BBH35" s="9"/>
      <c r="BBI35" s="9"/>
      <c r="BBJ35" s="9"/>
      <c r="BBK35" s="9"/>
      <c r="BBL35" s="9"/>
      <c r="BBM35" s="9"/>
      <c r="BBN35" s="9"/>
      <c r="BBO35" s="9"/>
      <c r="BBP35" s="9"/>
      <c r="BBQ35" s="9"/>
      <c r="BBR35" s="9"/>
      <c r="BBS35" s="9"/>
      <c r="BBT35" s="9"/>
      <c r="BBU35" s="9"/>
      <c r="BBV35" s="9"/>
      <c r="BBW35" s="9"/>
      <c r="BBX35" s="9"/>
      <c r="BBY35" s="9"/>
      <c r="BBZ35" s="9"/>
      <c r="BCA35" s="9"/>
      <c r="BCB35" s="9"/>
      <c r="BCC35" s="9"/>
      <c r="BCD35" s="9"/>
      <c r="BCE35" s="9"/>
      <c r="BCF35" s="9"/>
      <c r="BCG35" s="9"/>
      <c r="BCH35" s="9"/>
      <c r="BCI35" s="9"/>
      <c r="BCJ35" s="9"/>
      <c r="BCK35" s="9"/>
      <c r="BCL35" s="9"/>
      <c r="BCM35" s="9"/>
      <c r="BCN35" s="9"/>
      <c r="BCO35" s="9"/>
      <c r="BCP35" s="9"/>
      <c r="BCQ35" s="9"/>
      <c r="BCR35" s="9"/>
      <c r="BCS35" s="9"/>
      <c r="BCT35" s="9"/>
      <c r="BCU35" s="9"/>
      <c r="BCV35" s="9"/>
      <c r="BCW35" s="9"/>
      <c r="BCX35" s="9"/>
      <c r="BCY35" s="9"/>
      <c r="BCZ35" s="9"/>
      <c r="BDA35" s="9"/>
      <c r="BDB35" s="9"/>
      <c r="BDC35" s="9"/>
      <c r="BDD35" s="9"/>
      <c r="BDE35" s="9"/>
      <c r="BDF35" s="9"/>
      <c r="BDG35" s="9"/>
      <c r="BDH35" s="9"/>
      <c r="BDI35" s="9"/>
      <c r="BDJ35" s="9"/>
      <c r="BDK35" s="9"/>
      <c r="BDL35" s="9"/>
      <c r="BDM35" s="9"/>
      <c r="BDN35" s="9"/>
      <c r="BDO35" s="9"/>
      <c r="BDP35" s="9"/>
      <c r="BDQ35" s="9"/>
      <c r="BDR35" s="9"/>
      <c r="BDS35" s="9"/>
      <c r="BDT35" s="9"/>
      <c r="BDU35" s="9"/>
      <c r="BDV35" s="9"/>
      <c r="BDW35" s="9"/>
      <c r="BDX35" s="9"/>
      <c r="BDY35" s="9"/>
      <c r="BDZ35" s="9"/>
      <c r="BEA35" s="9"/>
      <c r="BEB35" s="9"/>
      <c r="BEC35" s="9"/>
      <c r="BED35" s="9"/>
      <c r="BEE35" s="9"/>
      <c r="BEF35" s="9"/>
      <c r="BEG35" s="9"/>
      <c r="BEH35" s="9"/>
      <c r="BEI35" s="9"/>
      <c r="BEJ35" s="9"/>
      <c r="BEK35" s="9"/>
      <c r="BEL35" s="9"/>
      <c r="BEM35" s="9"/>
      <c r="BEN35" s="9"/>
      <c r="BEO35" s="9"/>
      <c r="BEP35" s="9"/>
      <c r="BEQ35" s="9"/>
      <c r="BER35" s="9"/>
      <c r="BES35" s="9"/>
      <c r="BET35" s="9"/>
      <c r="BEU35" s="9"/>
      <c r="BEV35" s="9"/>
      <c r="BEW35" s="9"/>
      <c r="BEX35" s="9"/>
      <c r="BEY35" s="9"/>
      <c r="BEZ35" s="9"/>
      <c r="BFA35" s="9"/>
      <c r="BFB35" s="9"/>
      <c r="BFC35" s="9"/>
      <c r="BFD35" s="9"/>
      <c r="BFE35" s="9"/>
      <c r="BFF35" s="9"/>
      <c r="BFG35" s="9"/>
      <c r="BFH35" s="9"/>
      <c r="BFI35" s="9"/>
      <c r="BFJ35" s="9"/>
      <c r="BFK35" s="9"/>
      <c r="BFL35" s="9"/>
      <c r="BFM35" s="9"/>
      <c r="BFN35" s="9"/>
      <c r="BFO35" s="9"/>
      <c r="BFP35" s="9"/>
      <c r="BFQ35" s="9"/>
      <c r="BFR35" s="9"/>
      <c r="BFS35" s="9"/>
      <c r="BFT35" s="9"/>
      <c r="BFU35" s="9"/>
      <c r="BFV35" s="9"/>
      <c r="BFW35" s="9"/>
      <c r="BFX35" s="9"/>
      <c r="BFY35" s="9"/>
      <c r="BFZ35" s="9"/>
      <c r="BGA35" s="9"/>
      <c r="BGB35" s="9"/>
      <c r="BGC35" s="9"/>
      <c r="BGD35" s="9"/>
      <c r="BGE35" s="9"/>
      <c r="BGF35" s="9"/>
      <c r="BGG35" s="9"/>
      <c r="BGH35" s="9"/>
      <c r="BGI35" s="9"/>
      <c r="BGJ35" s="9"/>
      <c r="BGK35" s="9"/>
      <c r="BGL35" s="9"/>
      <c r="BGM35" s="9"/>
      <c r="BGN35" s="9"/>
      <c r="BGO35" s="9"/>
      <c r="BGP35" s="9"/>
      <c r="BGQ35" s="9"/>
      <c r="BGR35" s="9"/>
      <c r="BGS35" s="9"/>
      <c r="BGT35" s="9"/>
      <c r="BGU35" s="9"/>
      <c r="BGV35" s="9"/>
      <c r="BGW35" s="9"/>
      <c r="BGX35" s="9"/>
      <c r="BGY35" s="9"/>
      <c r="BGZ35" s="9"/>
      <c r="BHA35" s="9"/>
      <c r="BHB35" s="9"/>
      <c r="BHC35" s="9"/>
      <c r="BHD35" s="9"/>
      <c r="BHE35" s="9"/>
      <c r="BHF35" s="9"/>
      <c r="BHG35" s="9"/>
      <c r="BHH35" s="9"/>
      <c r="BHI35" s="9"/>
      <c r="BHJ35" s="9"/>
      <c r="BHK35" s="9"/>
      <c r="BHL35" s="9"/>
      <c r="BHM35" s="9"/>
      <c r="BHN35" s="9"/>
      <c r="BHO35" s="9"/>
      <c r="BHP35" s="9"/>
      <c r="BHQ35" s="9"/>
      <c r="BHR35" s="9"/>
      <c r="BHS35" s="9"/>
      <c r="BHT35" s="9"/>
      <c r="BHU35" s="9"/>
      <c r="BHV35" s="9"/>
      <c r="BHW35" s="9"/>
      <c r="BHX35" s="9"/>
      <c r="BHY35" s="9"/>
      <c r="BHZ35" s="9"/>
      <c r="BIA35" s="9"/>
      <c r="BIB35" s="9"/>
      <c r="BIC35" s="9"/>
      <c r="BID35" s="9"/>
      <c r="BIE35" s="9"/>
      <c r="BIF35" s="9"/>
      <c r="BIG35" s="9"/>
      <c r="BIH35" s="9"/>
      <c r="BII35" s="9"/>
      <c r="BIJ35" s="9"/>
      <c r="BIK35" s="9"/>
      <c r="BIL35" s="9"/>
      <c r="BIM35" s="9"/>
      <c r="BIN35" s="9"/>
      <c r="BIO35" s="9"/>
      <c r="BIP35" s="9"/>
      <c r="BIQ35" s="9"/>
      <c r="BIR35" s="9"/>
      <c r="BIS35" s="9"/>
      <c r="BIT35" s="9"/>
      <c r="BIU35" s="9"/>
      <c r="BIV35" s="9"/>
      <c r="BIW35" s="9"/>
      <c r="BIX35" s="9"/>
      <c r="BIY35" s="9"/>
      <c r="BIZ35" s="9"/>
      <c r="BJA35" s="9"/>
      <c r="BJB35" s="9"/>
      <c r="BJC35" s="9"/>
      <c r="BJD35" s="9"/>
      <c r="BJE35" s="9"/>
      <c r="BJF35" s="9"/>
      <c r="BJG35" s="9"/>
      <c r="BJH35" s="9"/>
      <c r="BJI35" s="9"/>
      <c r="BJJ35" s="9"/>
      <c r="BJK35" s="9"/>
      <c r="BJL35" s="9"/>
      <c r="BJM35" s="9"/>
      <c r="BJN35" s="9"/>
      <c r="BJO35" s="9"/>
      <c r="BJP35" s="9"/>
      <c r="BJQ35" s="9"/>
      <c r="BJR35" s="9"/>
      <c r="BJS35" s="9"/>
      <c r="BJT35" s="9"/>
      <c r="BJU35" s="9"/>
      <c r="BJV35" s="9"/>
      <c r="BJW35" s="9"/>
      <c r="BJX35" s="9"/>
      <c r="BJY35" s="9"/>
      <c r="BJZ35" s="9"/>
      <c r="BKA35" s="9"/>
      <c r="BKB35" s="9"/>
      <c r="BKC35" s="9"/>
      <c r="BKD35" s="9"/>
      <c r="BKE35" s="9"/>
      <c r="BKF35" s="9"/>
      <c r="BKG35" s="9"/>
      <c r="BKH35" s="9"/>
      <c r="BKI35" s="9"/>
      <c r="BKJ35" s="9"/>
      <c r="BKK35" s="9"/>
      <c r="BKL35" s="9"/>
      <c r="BKM35" s="9"/>
      <c r="BKN35" s="9"/>
      <c r="BKO35" s="9"/>
      <c r="BKP35" s="9"/>
      <c r="BKQ35" s="9"/>
      <c r="BKR35" s="9"/>
      <c r="BKS35" s="9"/>
      <c r="BKT35" s="9"/>
      <c r="BKU35" s="9"/>
      <c r="BKV35" s="9"/>
      <c r="BKW35" s="9"/>
      <c r="BKX35" s="9"/>
      <c r="BKY35" s="9"/>
      <c r="BKZ35" s="9"/>
      <c r="BLA35" s="9"/>
      <c r="BLB35" s="9"/>
      <c r="BLC35" s="9"/>
      <c r="BLD35" s="9"/>
      <c r="BLE35" s="9"/>
      <c r="BLF35" s="9"/>
      <c r="BLG35" s="9"/>
      <c r="BLH35" s="9"/>
      <c r="BLI35" s="9"/>
      <c r="BLJ35" s="9"/>
      <c r="BLK35" s="9"/>
      <c r="BLL35" s="9"/>
      <c r="BLM35" s="9"/>
      <c r="BLN35" s="9"/>
      <c r="BLO35" s="9"/>
      <c r="BLP35" s="9"/>
      <c r="BLQ35" s="9"/>
      <c r="BLR35" s="9"/>
      <c r="BLS35" s="9"/>
      <c r="BLT35" s="9"/>
      <c r="BLU35" s="9"/>
      <c r="BLV35" s="9"/>
      <c r="BLW35" s="9"/>
      <c r="BLX35" s="9"/>
      <c r="BLY35" s="9"/>
      <c r="BLZ35" s="9"/>
      <c r="BMA35" s="9"/>
      <c r="BMB35" s="9"/>
      <c r="BMC35" s="9"/>
      <c r="BMD35" s="9"/>
      <c r="BME35" s="9"/>
      <c r="BMF35" s="9"/>
      <c r="BMG35" s="9"/>
      <c r="BMH35" s="9"/>
      <c r="BMI35" s="9"/>
      <c r="BMJ35" s="9"/>
      <c r="BMK35" s="9"/>
      <c r="BML35" s="9"/>
      <c r="BMM35" s="9"/>
      <c r="BMN35" s="9"/>
      <c r="BMO35" s="9"/>
      <c r="BMP35" s="9"/>
      <c r="BMQ35" s="9"/>
      <c r="BMR35" s="9"/>
      <c r="BMS35" s="9"/>
      <c r="BMT35" s="9"/>
      <c r="BMU35" s="9"/>
      <c r="BMV35" s="9"/>
      <c r="BMW35" s="9"/>
      <c r="BMX35" s="9"/>
      <c r="BMY35" s="9"/>
      <c r="BMZ35" s="9"/>
      <c r="BNA35" s="9"/>
      <c r="BNB35" s="9"/>
      <c r="BNC35" s="9"/>
      <c r="BND35" s="9"/>
      <c r="BNE35" s="9"/>
      <c r="BNF35" s="9"/>
      <c r="BNG35" s="9"/>
      <c r="BNH35" s="9"/>
      <c r="BNI35" s="9"/>
      <c r="BNJ35" s="9"/>
      <c r="BNK35" s="9"/>
      <c r="BNL35" s="9"/>
      <c r="BNM35" s="9"/>
      <c r="BNN35" s="9"/>
      <c r="BNO35" s="9"/>
      <c r="BNP35" s="9"/>
      <c r="BNQ35" s="9"/>
      <c r="BNR35" s="9"/>
      <c r="BNS35" s="9"/>
      <c r="BNT35" s="9"/>
      <c r="BNU35" s="9"/>
      <c r="BNV35" s="9"/>
      <c r="BNW35" s="9"/>
      <c r="BNX35" s="9"/>
      <c r="BNY35" s="9"/>
      <c r="BNZ35" s="9"/>
      <c r="BOA35" s="9"/>
      <c r="BOB35" s="9"/>
      <c r="BOC35" s="9"/>
      <c r="BOD35" s="9"/>
      <c r="BOE35" s="9"/>
      <c r="BOF35" s="9"/>
      <c r="BOG35" s="9"/>
      <c r="BOH35" s="9"/>
      <c r="BOI35" s="9"/>
      <c r="BOJ35" s="9"/>
      <c r="BOK35" s="9"/>
      <c r="BOL35" s="9"/>
      <c r="BOM35" s="9"/>
      <c r="BON35" s="9"/>
      <c r="BOO35" s="9"/>
      <c r="BOP35" s="9"/>
      <c r="BOQ35" s="9"/>
      <c r="BOR35" s="9"/>
      <c r="BOS35" s="9"/>
      <c r="BOT35" s="9"/>
      <c r="BOU35" s="9"/>
      <c r="BOV35" s="9"/>
      <c r="BOW35" s="9"/>
      <c r="BOX35" s="9"/>
      <c r="BOY35" s="9"/>
      <c r="BOZ35" s="9"/>
      <c r="BPA35" s="9"/>
      <c r="BPB35" s="9"/>
      <c r="BPC35" s="9"/>
      <c r="BPD35" s="9"/>
      <c r="BPE35" s="9"/>
      <c r="BPF35" s="9"/>
      <c r="BPG35" s="9"/>
      <c r="BPH35" s="9"/>
      <c r="BPI35" s="9"/>
      <c r="BPJ35" s="9"/>
      <c r="BPK35" s="9"/>
      <c r="BPL35" s="9"/>
      <c r="BPM35" s="9"/>
      <c r="BPN35" s="9"/>
      <c r="BPO35" s="9"/>
      <c r="BPP35" s="9"/>
      <c r="BPQ35" s="9"/>
      <c r="BPR35" s="9"/>
      <c r="BPS35" s="9"/>
      <c r="BPT35" s="9"/>
      <c r="BPU35" s="9"/>
      <c r="BPV35" s="9"/>
      <c r="BPW35" s="9"/>
      <c r="BPX35" s="9"/>
      <c r="BPY35" s="9"/>
      <c r="BPZ35" s="9"/>
      <c r="BQA35" s="9"/>
      <c r="BQB35" s="9"/>
      <c r="BQC35" s="9"/>
      <c r="BQD35" s="9"/>
      <c r="BQE35" s="9"/>
      <c r="BQF35" s="9"/>
      <c r="BQG35" s="9"/>
      <c r="BQH35" s="9"/>
      <c r="BQI35" s="9"/>
      <c r="BQJ35" s="9"/>
      <c r="BQK35" s="9"/>
      <c r="BQL35" s="9"/>
      <c r="BQM35" s="9"/>
      <c r="BQN35" s="9"/>
      <c r="BQO35" s="9"/>
      <c r="BQP35" s="9"/>
      <c r="BQQ35" s="9"/>
      <c r="BQR35" s="9"/>
      <c r="BQS35" s="9"/>
      <c r="BQT35" s="9"/>
      <c r="BQU35" s="9"/>
      <c r="BQV35" s="9"/>
      <c r="BQW35" s="9"/>
      <c r="BQX35" s="9"/>
      <c r="BQY35" s="9"/>
      <c r="BQZ35" s="9"/>
      <c r="BRA35" s="9"/>
      <c r="BRB35" s="9"/>
      <c r="BRC35" s="9"/>
      <c r="BRD35" s="9"/>
      <c r="BRE35" s="9"/>
      <c r="BRF35" s="9"/>
      <c r="BRG35" s="9"/>
      <c r="BRH35" s="9"/>
      <c r="BRI35" s="9"/>
      <c r="BRJ35" s="9"/>
      <c r="BRK35" s="9"/>
      <c r="BRL35" s="9"/>
      <c r="BRM35" s="9"/>
      <c r="BRN35" s="9"/>
      <c r="BRO35" s="9"/>
      <c r="BRP35" s="9"/>
      <c r="BRQ35" s="9"/>
      <c r="BRR35" s="9"/>
      <c r="BRS35" s="9"/>
      <c r="BRT35" s="9"/>
      <c r="BRU35" s="9"/>
      <c r="BRV35" s="9"/>
      <c r="BRW35" s="9"/>
      <c r="BRX35" s="9"/>
      <c r="BRY35" s="9"/>
      <c r="BRZ35" s="9"/>
      <c r="BSA35" s="9"/>
      <c r="BSB35" s="9"/>
      <c r="BSC35" s="9"/>
      <c r="BSD35" s="9"/>
      <c r="BSE35" s="9"/>
      <c r="BSF35" s="9"/>
      <c r="BSG35" s="9"/>
      <c r="BSH35" s="9"/>
      <c r="BSI35" s="9"/>
      <c r="BSJ35" s="9"/>
      <c r="BSK35" s="9"/>
      <c r="BSL35" s="9"/>
      <c r="BSM35" s="9"/>
      <c r="BSN35" s="9"/>
      <c r="BSO35" s="9"/>
      <c r="BSP35" s="9"/>
      <c r="BSQ35" s="9"/>
      <c r="BSR35" s="9"/>
      <c r="BSS35" s="9"/>
      <c r="BST35" s="9"/>
      <c r="BSU35" s="9"/>
      <c r="BSV35" s="9"/>
      <c r="BSW35" s="9"/>
      <c r="BSX35" s="9"/>
      <c r="BSY35" s="9"/>
      <c r="BSZ35" s="9"/>
      <c r="BTA35" s="9"/>
      <c r="BTB35" s="9"/>
      <c r="BTC35" s="9"/>
      <c r="BTD35" s="9"/>
      <c r="BTE35" s="9"/>
      <c r="BTF35" s="9"/>
      <c r="BTG35" s="9"/>
      <c r="BTH35" s="9"/>
      <c r="BTI35" s="9"/>
      <c r="BTJ35" s="9"/>
      <c r="BTK35" s="9"/>
      <c r="BTL35" s="9"/>
      <c r="BTM35" s="9"/>
      <c r="BTN35" s="9"/>
      <c r="BTO35" s="9"/>
      <c r="BTP35" s="9"/>
      <c r="BTQ35" s="9"/>
      <c r="BTR35" s="9"/>
      <c r="BTS35" s="9"/>
      <c r="BTT35" s="9"/>
      <c r="BTU35" s="9"/>
      <c r="BTV35" s="9"/>
      <c r="BTW35" s="9"/>
      <c r="BTX35" s="9"/>
      <c r="BTY35" s="9"/>
      <c r="BTZ35" s="9"/>
      <c r="BUA35" s="9"/>
      <c r="BUB35" s="9"/>
      <c r="BUC35" s="9"/>
      <c r="BUD35" s="9"/>
      <c r="BUE35" s="9"/>
      <c r="BUF35" s="9"/>
      <c r="BUG35" s="9"/>
      <c r="BUH35" s="9"/>
      <c r="BUI35" s="9"/>
      <c r="BUJ35" s="9"/>
      <c r="BUK35" s="9"/>
      <c r="BUL35" s="9"/>
      <c r="BUM35" s="9"/>
      <c r="BUN35" s="9"/>
      <c r="BUO35" s="9"/>
      <c r="BUP35" s="9"/>
      <c r="BUQ35" s="9"/>
      <c r="BUR35" s="9"/>
      <c r="BUS35" s="9"/>
      <c r="BUT35" s="9"/>
      <c r="BUU35" s="9"/>
      <c r="BUV35" s="9"/>
      <c r="BUW35" s="9"/>
      <c r="BUX35" s="9"/>
      <c r="BUY35" s="9"/>
      <c r="BUZ35" s="9"/>
      <c r="BVA35" s="9"/>
      <c r="BVB35" s="9"/>
      <c r="BVC35" s="9"/>
      <c r="BVD35" s="9"/>
      <c r="BVE35" s="9"/>
      <c r="BVF35" s="9"/>
      <c r="BVG35" s="9"/>
      <c r="BVH35" s="9"/>
      <c r="BVI35" s="9"/>
      <c r="BVJ35" s="9"/>
      <c r="BVK35" s="9"/>
      <c r="BVL35" s="9"/>
      <c r="BVM35" s="9"/>
      <c r="BVN35" s="9"/>
      <c r="BVO35" s="9"/>
      <c r="BVP35" s="9"/>
      <c r="BVQ35" s="9"/>
      <c r="BVR35" s="9"/>
      <c r="BVS35" s="9"/>
      <c r="BVT35" s="9"/>
      <c r="BVU35" s="9"/>
      <c r="BVV35" s="9"/>
      <c r="BVW35" s="9"/>
      <c r="BVX35" s="9"/>
      <c r="BVY35" s="9"/>
      <c r="BVZ35" s="9"/>
      <c r="BWA35" s="9"/>
      <c r="BWB35" s="9"/>
      <c r="BWC35" s="9"/>
      <c r="BWD35" s="9"/>
      <c r="BWE35" s="9"/>
      <c r="BWF35" s="9"/>
      <c r="BWG35" s="9"/>
      <c r="BWH35" s="9"/>
      <c r="BWI35" s="9"/>
      <c r="BWJ35" s="9"/>
      <c r="BWK35" s="9"/>
      <c r="BWL35" s="9"/>
      <c r="BWM35" s="9"/>
      <c r="BWN35" s="9"/>
      <c r="BWO35" s="9"/>
      <c r="BWP35" s="9"/>
      <c r="BWQ35" s="9"/>
      <c r="BWR35" s="9"/>
      <c r="BWS35" s="9"/>
      <c r="BWT35" s="9"/>
      <c r="BWU35" s="9"/>
      <c r="BWV35" s="9"/>
      <c r="BWW35" s="9"/>
      <c r="BWX35" s="9"/>
      <c r="BWY35" s="9"/>
      <c r="BWZ35" s="9"/>
      <c r="BXA35" s="9"/>
      <c r="BXB35" s="9"/>
      <c r="BXC35" s="9"/>
      <c r="BXD35" s="9"/>
      <c r="BXE35" s="9"/>
      <c r="BXF35" s="9"/>
      <c r="BXG35" s="9"/>
      <c r="BXH35" s="9"/>
      <c r="BXI35" s="9"/>
      <c r="BXJ35" s="9"/>
      <c r="BXK35" s="9"/>
      <c r="BXL35" s="9"/>
      <c r="BXM35" s="9"/>
      <c r="BXN35" s="9"/>
      <c r="BXO35" s="9"/>
      <c r="BXP35" s="9"/>
      <c r="BXQ35" s="9"/>
      <c r="BXR35" s="9"/>
      <c r="BXS35" s="9"/>
      <c r="BXT35" s="9"/>
      <c r="BXU35" s="9"/>
      <c r="BXV35" s="9"/>
      <c r="BXW35" s="9"/>
      <c r="BXX35" s="9"/>
      <c r="BXY35" s="9"/>
      <c r="BXZ35" s="9"/>
      <c r="BYA35" s="9"/>
      <c r="BYB35" s="9"/>
      <c r="BYC35" s="9"/>
      <c r="BYD35" s="9"/>
      <c r="BYE35" s="9"/>
      <c r="BYF35" s="9"/>
      <c r="BYG35" s="9"/>
      <c r="BYH35" s="9"/>
      <c r="BYI35" s="9"/>
      <c r="BYJ35" s="9"/>
      <c r="BYK35" s="9"/>
      <c r="BYL35" s="9"/>
      <c r="BYM35" s="9"/>
      <c r="BYN35" s="9"/>
      <c r="BYO35" s="9"/>
      <c r="BYP35" s="9"/>
      <c r="BYQ35" s="9"/>
      <c r="BYR35" s="9"/>
      <c r="BYS35" s="9"/>
      <c r="BYT35" s="9"/>
      <c r="BYU35" s="9"/>
      <c r="BYV35" s="9"/>
      <c r="BYW35" s="9"/>
      <c r="BYX35" s="9"/>
      <c r="BYY35" s="9"/>
      <c r="BYZ35" s="9"/>
      <c r="BZA35" s="9"/>
      <c r="BZB35" s="9"/>
      <c r="BZC35" s="9"/>
      <c r="BZD35" s="9"/>
      <c r="BZE35" s="9"/>
      <c r="BZF35" s="9"/>
      <c r="BZG35" s="9"/>
      <c r="BZH35" s="9"/>
      <c r="BZI35" s="9"/>
      <c r="BZJ35" s="9"/>
      <c r="BZK35" s="9"/>
      <c r="BZL35" s="9"/>
      <c r="BZM35" s="9"/>
      <c r="BZN35" s="9"/>
      <c r="BZO35" s="9"/>
      <c r="BZP35" s="9"/>
      <c r="BZQ35" s="9"/>
      <c r="BZR35" s="9"/>
      <c r="BZS35" s="9"/>
      <c r="BZT35" s="9"/>
      <c r="BZU35" s="9"/>
      <c r="BZV35" s="9"/>
      <c r="BZW35" s="9"/>
      <c r="BZX35" s="9"/>
      <c r="BZY35" s="9"/>
      <c r="BZZ35" s="9"/>
      <c r="CAA35" s="9"/>
      <c r="CAB35" s="9"/>
      <c r="CAC35" s="9"/>
      <c r="CAD35" s="9"/>
      <c r="CAE35" s="9"/>
      <c r="CAF35" s="9"/>
      <c r="CAG35" s="9"/>
      <c r="CAH35" s="9"/>
      <c r="CAI35" s="9"/>
      <c r="CAJ35" s="9"/>
      <c r="CAK35" s="9"/>
      <c r="CAL35" s="9"/>
      <c r="CAM35" s="9"/>
      <c r="CAN35" s="9"/>
      <c r="CAO35" s="9"/>
      <c r="CAP35" s="9"/>
      <c r="CAQ35" s="9"/>
      <c r="CAR35" s="9"/>
      <c r="CAS35" s="9"/>
      <c r="CAT35" s="9"/>
      <c r="CAU35" s="9"/>
      <c r="CAV35" s="9"/>
      <c r="CAW35" s="9"/>
      <c r="CAX35" s="9"/>
      <c r="CAY35" s="9"/>
      <c r="CAZ35" s="9"/>
      <c r="CBA35" s="9"/>
      <c r="CBB35" s="9"/>
      <c r="CBC35" s="9"/>
      <c r="CBD35" s="9"/>
      <c r="CBE35" s="9"/>
      <c r="CBF35" s="9"/>
      <c r="CBG35" s="9"/>
      <c r="CBH35" s="9"/>
      <c r="CBI35" s="9"/>
      <c r="CBJ35" s="9"/>
      <c r="CBK35" s="9"/>
      <c r="CBL35" s="9"/>
      <c r="CBM35" s="9"/>
      <c r="CBN35" s="9"/>
      <c r="CBO35" s="9"/>
      <c r="CBP35" s="9"/>
      <c r="CBQ35" s="9"/>
      <c r="CBR35" s="9"/>
      <c r="CBS35" s="9"/>
      <c r="CBT35" s="9"/>
      <c r="CBU35" s="9"/>
      <c r="CBV35" s="9"/>
      <c r="CBW35" s="9"/>
      <c r="CBX35" s="9"/>
      <c r="CBY35" s="9"/>
      <c r="CBZ35" s="9"/>
      <c r="CCA35" s="9"/>
      <c r="CCB35" s="9"/>
      <c r="CCC35" s="9"/>
      <c r="CCD35" s="9"/>
      <c r="CCE35" s="9"/>
      <c r="CCF35" s="9"/>
      <c r="CCG35" s="9"/>
      <c r="CCH35" s="9"/>
      <c r="CCI35" s="9"/>
      <c r="CCJ35" s="9"/>
      <c r="CCK35" s="9"/>
      <c r="CCL35" s="9"/>
      <c r="CCM35" s="9"/>
      <c r="CCN35" s="9"/>
      <c r="CCO35" s="9"/>
      <c r="CCP35" s="9"/>
      <c r="CCQ35" s="9"/>
      <c r="CCR35" s="9"/>
      <c r="CCS35" s="9"/>
      <c r="CCT35" s="9"/>
      <c r="CCU35" s="9"/>
      <c r="CCV35" s="9"/>
      <c r="CCW35" s="9"/>
      <c r="CCX35" s="9"/>
      <c r="CCY35" s="9"/>
      <c r="CCZ35" s="9"/>
      <c r="CDA35" s="9"/>
      <c r="CDB35" s="9"/>
      <c r="CDC35" s="9"/>
      <c r="CDD35" s="9"/>
      <c r="CDE35" s="9"/>
      <c r="CDF35" s="9"/>
      <c r="CDG35" s="9"/>
      <c r="CDH35" s="9"/>
      <c r="CDI35" s="9"/>
      <c r="CDJ35" s="9"/>
      <c r="CDK35" s="9"/>
      <c r="CDL35" s="9"/>
      <c r="CDM35" s="9"/>
      <c r="CDN35" s="9"/>
      <c r="CDO35" s="9"/>
      <c r="CDP35" s="9"/>
      <c r="CDQ35" s="9"/>
      <c r="CDR35" s="9"/>
      <c r="CDS35" s="9"/>
      <c r="CDT35" s="9"/>
      <c r="CDU35" s="9"/>
      <c r="CDV35" s="9"/>
      <c r="CDW35" s="9"/>
      <c r="CDX35" s="9"/>
      <c r="CDY35" s="9"/>
      <c r="CDZ35" s="9"/>
      <c r="CEA35" s="9"/>
      <c r="CEB35" s="9"/>
      <c r="CEC35" s="9"/>
      <c r="CED35" s="9"/>
      <c r="CEE35" s="9"/>
      <c r="CEF35" s="9"/>
      <c r="CEG35" s="9"/>
      <c r="CEH35" s="9"/>
      <c r="CEI35" s="9"/>
      <c r="CEJ35" s="9"/>
      <c r="CEK35" s="9"/>
      <c r="CEL35" s="9"/>
      <c r="CEM35" s="9"/>
      <c r="CEN35" s="9"/>
      <c r="CEO35" s="9"/>
      <c r="CEP35" s="9"/>
      <c r="CEQ35" s="9"/>
      <c r="CER35" s="9"/>
      <c r="CES35" s="9"/>
      <c r="CET35" s="9"/>
      <c r="CEU35" s="9"/>
      <c r="CEV35" s="9"/>
      <c r="CEW35" s="9"/>
      <c r="CEX35" s="9"/>
      <c r="CEY35" s="9"/>
      <c r="CEZ35" s="9"/>
      <c r="CFA35" s="9"/>
      <c r="CFB35" s="9"/>
      <c r="CFC35" s="9"/>
      <c r="CFD35" s="9"/>
      <c r="CFE35" s="9"/>
      <c r="CFF35" s="9"/>
      <c r="CFG35" s="9"/>
      <c r="CFH35" s="9"/>
      <c r="CFI35" s="9"/>
      <c r="CFJ35" s="9"/>
      <c r="CFK35" s="9"/>
      <c r="CFL35" s="9"/>
      <c r="CFM35" s="9"/>
      <c r="CFN35" s="9"/>
      <c r="CFO35" s="9"/>
      <c r="CFP35" s="9"/>
      <c r="CFQ35" s="9"/>
      <c r="CFR35" s="9"/>
      <c r="CFS35" s="9"/>
      <c r="CFT35" s="9"/>
      <c r="CFU35" s="9"/>
      <c r="CFV35" s="9"/>
      <c r="CFW35" s="9"/>
      <c r="CFX35" s="9"/>
      <c r="CFY35" s="9"/>
      <c r="CFZ35" s="9"/>
      <c r="CGA35" s="9"/>
      <c r="CGB35" s="9"/>
      <c r="CGC35" s="9"/>
      <c r="CGD35" s="9"/>
      <c r="CGE35" s="9"/>
      <c r="CGF35" s="9"/>
      <c r="CGG35" s="9"/>
      <c r="CGH35" s="9"/>
      <c r="CGI35" s="9"/>
      <c r="CGJ35" s="9"/>
      <c r="CGK35" s="9"/>
      <c r="CGL35" s="9"/>
      <c r="CGM35" s="9"/>
      <c r="CGN35" s="9"/>
      <c r="CGO35" s="9"/>
      <c r="CGP35" s="9"/>
      <c r="CGQ35" s="9"/>
      <c r="CGR35" s="9"/>
      <c r="CGS35" s="9"/>
      <c r="CGT35" s="9"/>
      <c r="CGU35" s="9"/>
      <c r="CGV35" s="9"/>
      <c r="CGW35" s="9"/>
      <c r="CGX35" s="9"/>
      <c r="CGY35" s="9"/>
      <c r="CGZ35" s="9"/>
      <c r="CHA35" s="9"/>
      <c r="CHB35" s="9"/>
      <c r="CHC35" s="9"/>
      <c r="CHD35" s="9"/>
      <c r="CHE35" s="9"/>
      <c r="CHF35" s="9"/>
      <c r="CHG35" s="9"/>
      <c r="CHH35" s="9"/>
      <c r="CHI35" s="9"/>
      <c r="CHJ35" s="9"/>
      <c r="CHK35" s="9"/>
      <c r="CHL35" s="9"/>
      <c r="CHM35" s="9"/>
      <c r="CHN35" s="9"/>
      <c r="CHO35" s="9"/>
      <c r="CHP35" s="9"/>
      <c r="CHQ35" s="9"/>
      <c r="CHR35" s="9"/>
      <c r="CHS35" s="9"/>
      <c r="CHT35" s="9"/>
      <c r="CHU35" s="9"/>
      <c r="CHV35" s="9"/>
      <c r="CHW35" s="9"/>
      <c r="CHX35" s="9"/>
      <c r="CHY35" s="9"/>
      <c r="CHZ35" s="9"/>
      <c r="CIA35" s="9"/>
      <c r="CIB35" s="9"/>
      <c r="CIC35" s="9"/>
      <c r="CID35" s="9"/>
      <c r="CIE35" s="9"/>
      <c r="CIF35" s="9"/>
      <c r="CIG35" s="9"/>
      <c r="CIH35" s="9"/>
      <c r="CII35" s="9"/>
      <c r="CIJ35" s="9"/>
      <c r="CIK35" s="9"/>
      <c r="CIL35" s="9"/>
      <c r="CIM35" s="9"/>
      <c r="CIN35" s="9"/>
      <c r="CIO35" s="9"/>
      <c r="CIP35" s="9"/>
      <c r="CIQ35" s="9"/>
      <c r="CIR35" s="9"/>
      <c r="CIS35" s="9"/>
      <c r="CIT35" s="9"/>
      <c r="CIU35" s="9"/>
      <c r="CIV35" s="9"/>
      <c r="CIW35" s="9"/>
      <c r="CIX35" s="9"/>
      <c r="CIY35" s="9"/>
      <c r="CIZ35" s="9"/>
      <c r="CJA35" s="9"/>
      <c r="CJB35" s="9"/>
      <c r="CJC35" s="9"/>
      <c r="CJD35" s="9"/>
      <c r="CJE35" s="9"/>
      <c r="CJF35" s="9"/>
      <c r="CJG35" s="9"/>
      <c r="CJH35" s="9"/>
      <c r="CJI35" s="9"/>
      <c r="CJJ35" s="9"/>
      <c r="CJK35" s="9"/>
      <c r="CJL35" s="9"/>
      <c r="CJM35" s="9"/>
      <c r="CJN35" s="9"/>
      <c r="CJO35" s="9"/>
      <c r="CJP35" s="9"/>
      <c r="CJQ35" s="9"/>
      <c r="CJR35" s="9"/>
      <c r="CJS35" s="9"/>
      <c r="CJT35" s="9"/>
      <c r="CJU35" s="9"/>
      <c r="CJV35" s="9"/>
      <c r="CJW35" s="9"/>
      <c r="CJX35" s="9"/>
      <c r="CJY35" s="9"/>
      <c r="CJZ35" s="9"/>
      <c r="CKA35" s="9"/>
      <c r="CKB35" s="9"/>
      <c r="CKC35" s="9"/>
      <c r="CKD35" s="9"/>
      <c r="CKE35" s="9"/>
      <c r="CKF35" s="9"/>
      <c r="CKG35" s="9"/>
      <c r="CKH35" s="9"/>
      <c r="CKI35" s="9"/>
      <c r="CKJ35" s="9"/>
      <c r="CKK35" s="9"/>
      <c r="CKL35" s="9"/>
      <c r="CKM35" s="9"/>
      <c r="CKN35" s="9"/>
      <c r="CKO35" s="9"/>
      <c r="CKP35" s="9"/>
      <c r="CKQ35" s="9"/>
      <c r="CKR35" s="9"/>
      <c r="CKS35" s="9"/>
      <c r="CKT35" s="9"/>
      <c r="CKU35" s="9"/>
      <c r="CKV35" s="9"/>
      <c r="CKW35" s="9"/>
      <c r="CKX35" s="9"/>
      <c r="CKY35" s="9"/>
      <c r="CKZ35" s="9"/>
      <c r="CLA35" s="9"/>
      <c r="CLB35" s="9"/>
      <c r="CLC35" s="9"/>
      <c r="CLD35" s="9"/>
      <c r="CLE35" s="9"/>
      <c r="CLF35" s="9"/>
      <c r="CLG35" s="9"/>
      <c r="CLH35" s="9"/>
      <c r="CLI35" s="9"/>
      <c r="CLJ35" s="9"/>
      <c r="CLK35" s="9"/>
      <c r="CLL35" s="9"/>
      <c r="CLM35" s="9"/>
      <c r="CLN35" s="9"/>
      <c r="CLO35" s="9"/>
      <c r="CLP35" s="9"/>
      <c r="CLQ35" s="9"/>
      <c r="CLR35" s="9"/>
      <c r="CLS35" s="9"/>
      <c r="CLT35" s="9"/>
      <c r="CLU35" s="9"/>
      <c r="CLV35" s="9"/>
      <c r="CLW35" s="9"/>
      <c r="CLX35" s="9"/>
      <c r="CLY35" s="9"/>
      <c r="CLZ35" s="9"/>
      <c r="CMA35" s="9"/>
      <c r="CMB35" s="9"/>
      <c r="CMC35" s="9"/>
      <c r="CMD35" s="9"/>
      <c r="CME35" s="9"/>
      <c r="CMF35" s="9"/>
      <c r="CMG35" s="9"/>
      <c r="CMH35" s="9"/>
      <c r="CMI35" s="9"/>
      <c r="CMJ35" s="9"/>
      <c r="CMK35" s="9"/>
      <c r="CML35" s="9"/>
      <c r="CMM35" s="9"/>
      <c r="CMN35" s="9"/>
      <c r="CMO35" s="9"/>
      <c r="CMP35" s="9"/>
      <c r="CMQ35" s="9"/>
      <c r="CMR35" s="9"/>
      <c r="CMS35" s="9"/>
      <c r="CMT35" s="9"/>
      <c r="CMU35" s="9"/>
      <c r="CMV35" s="9"/>
      <c r="CMW35" s="9"/>
      <c r="CMX35" s="9"/>
      <c r="CMY35" s="9"/>
      <c r="CMZ35" s="9"/>
      <c r="CNA35" s="9"/>
      <c r="CNB35" s="9"/>
      <c r="CNC35" s="9"/>
      <c r="CND35" s="9"/>
      <c r="CNE35" s="9"/>
      <c r="CNF35" s="9"/>
      <c r="CNG35" s="9"/>
      <c r="CNH35" s="9"/>
      <c r="CNI35" s="9"/>
      <c r="CNJ35" s="9"/>
      <c r="CNK35" s="9"/>
      <c r="CNL35" s="9"/>
      <c r="CNM35" s="9"/>
      <c r="CNN35" s="9"/>
      <c r="CNO35" s="9"/>
      <c r="CNP35" s="9"/>
      <c r="CNQ35" s="9"/>
      <c r="CNR35" s="9"/>
      <c r="CNS35" s="9"/>
      <c r="CNT35" s="9"/>
      <c r="CNU35" s="9"/>
      <c r="CNV35" s="9"/>
      <c r="CNW35" s="9"/>
      <c r="CNX35" s="9"/>
      <c r="CNY35" s="9"/>
      <c r="CNZ35" s="9"/>
      <c r="COA35" s="9"/>
      <c r="COB35" s="9"/>
      <c r="COC35" s="9"/>
      <c r="COD35" s="9"/>
      <c r="COE35" s="9"/>
      <c r="COF35" s="9"/>
      <c r="COG35" s="9"/>
      <c r="COH35" s="9"/>
      <c r="COI35" s="9"/>
      <c r="COJ35" s="9"/>
      <c r="COK35" s="9"/>
      <c r="COL35" s="9"/>
      <c r="COM35" s="9"/>
      <c r="CON35" s="9"/>
      <c r="COO35" s="9"/>
      <c r="COP35" s="9"/>
      <c r="COQ35" s="9"/>
      <c r="COR35" s="9"/>
      <c r="COS35" s="9"/>
      <c r="COT35" s="9"/>
      <c r="COU35" s="9"/>
      <c r="COV35" s="9"/>
      <c r="COW35" s="9"/>
      <c r="COX35" s="9"/>
      <c r="COY35" s="9"/>
      <c r="COZ35" s="9"/>
      <c r="CPA35" s="9"/>
      <c r="CPB35" s="9"/>
      <c r="CPC35" s="9"/>
      <c r="CPD35" s="9"/>
      <c r="CPE35" s="9"/>
      <c r="CPF35" s="9"/>
      <c r="CPG35" s="9"/>
      <c r="CPH35" s="9"/>
      <c r="CPI35" s="9"/>
      <c r="CPJ35" s="9"/>
      <c r="CPK35" s="9"/>
      <c r="CPL35" s="9"/>
      <c r="CPM35" s="9"/>
      <c r="CPN35" s="9"/>
      <c r="CPO35" s="9"/>
      <c r="CPP35" s="9"/>
      <c r="CPQ35" s="9"/>
      <c r="CPR35" s="9"/>
      <c r="CPS35" s="9"/>
      <c r="CPT35" s="9"/>
      <c r="CPU35" s="9"/>
      <c r="CPV35" s="9"/>
      <c r="CPW35" s="9"/>
      <c r="CPX35" s="9"/>
      <c r="CPY35" s="9"/>
      <c r="CPZ35" s="9"/>
      <c r="CQA35" s="9"/>
      <c r="CQB35" s="9"/>
      <c r="CQC35" s="9"/>
      <c r="CQD35" s="9"/>
      <c r="CQE35" s="9"/>
      <c r="CQF35" s="9"/>
      <c r="CQG35" s="9"/>
      <c r="CQH35" s="9"/>
      <c r="CQI35" s="9"/>
      <c r="CQJ35" s="9"/>
      <c r="CQK35" s="9"/>
      <c r="CQL35" s="9"/>
      <c r="CQM35" s="9"/>
      <c r="CQN35" s="9"/>
      <c r="CQO35" s="9"/>
      <c r="CQP35" s="9"/>
      <c r="CQQ35" s="9"/>
      <c r="CQR35" s="9"/>
      <c r="CQS35" s="9"/>
      <c r="CQT35" s="9"/>
      <c r="CQU35" s="9"/>
      <c r="CQV35" s="9"/>
      <c r="CQW35" s="9"/>
      <c r="CQX35" s="9"/>
      <c r="CQY35" s="9"/>
      <c r="CQZ35" s="9"/>
      <c r="CRA35" s="9"/>
      <c r="CRB35" s="9"/>
      <c r="CRC35" s="9"/>
      <c r="CRD35" s="9"/>
      <c r="CRE35" s="9"/>
      <c r="CRF35" s="9"/>
      <c r="CRG35" s="9"/>
      <c r="CRH35" s="9"/>
      <c r="CRI35" s="9"/>
      <c r="CRJ35" s="9"/>
      <c r="CRK35" s="9"/>
      <c r="CRL35" s="9"/>
      <c r="CRM35" s="9"/>
      <c r="CRN35" s="9"/>
      <c r="CRO35" s="9"/>
      <c r="CRP35" s="9"/>
      <c r="CRQ35" s="9"/>
      <c r="CRR35" s="9"/>
      <c r="CRS35" s="9"/>
      <c r="CRT35" s="9"/>
      <c r="CRU35" s="9"/>
      <c r="CRV35" s="9"/>
      <c r="CRW35" s="9"/>
      <c r="CRX35" s="9"/>
      <c r="CRY35" s="9"/>
      <c r="CRZ35" s="9"/>
      <c r="CSA35" s="9"/>
      <c r="CSB35" s="9"/>
      <c r="CSC35" s="9"/>
      <c r="CSD35" s="9"/>
      <c r="CSE35" s="9"/>
      <c r="CSF35" s="9"/>
      <c r="CSG35" s="9"/>
      <c r="CSH35" s="9"/>
      <c r="CSI35" s="9"/>
      <c r="CSJ35" s="9"/>
      <c r="CSK35" s="9"/>
      <c r="CSL35" s="9"/>
      <c r="CSM35" s="9"/>
      <c r="CSN35" s="9"/>
      <c r="CSO35" s="9"/>
      <c r="CSP35" s="9"/>
      <c r="CSQ35" s="9"/>
      <c r="CSR35" s="9"/>
      <c r="CSS35" s="9"/>
      <c r="CST35" s="9"/>
      <c r="CSU35" s="9"/>
      <c r="CSV35" s="9"/>
      <c r="CSW35" s="9"/>
      <c r="CSX35" s="9"/>
      <c r="CSY35" s="9"/>
      <c r="CSZ35" s="9"/>
      <c r="CTA35" s="9"/>
      <c r="CTB35" s="9"/>
      <c r="CTC35" s="9"/>
      <c r="CTD35" s="9"/>
      <c r="CTE35" s="9"/>
      <c r="CTF35" s="9"/>
      <c r="CTG35" s="9"/>
      <c r="CTH35" s="9"/>
      <c r="CTI35" s="9"/>
      <c r="CTJ35" s="9"/>
      <c r="CTK35" s="9"/>
      <c r="CTL35" s="9"/>
      <c r="CTM35" s="9"/>
      <c r="CTN35" s="9"/>
      <c r="CTO35" s="9"/>
      <c r="CTP35" s="9"/>
      <c r="CTQ35" s="9"/>
      <c r="CTR35" s="9"/>
      <c r="CTS35" s="9"/>
      <c r="CTT35" s="9"/>
      <c r="CTU35" s="9"/>
      <c r="CTV35" s="9"/>
      <c r="CTW35" s="9"/>
      <c r="CTX35" s="9"/>
      <c r="CTY35" s="9"/>
      <c r="CTZ35" s="9"/>
      <c r="CUA35" s="9"/>
      <c r="CUB35" s="9"/>
      <c r="CUC35" s="9"/>
      <c r="CUD35" s="9"/>
      <c r="CUE35" s="9"/>
      <c r="CUF35" s="9"/>
      <c r="CUG35" s="9"/>
      <c r="CUH35" s="9"/>
      <c r="CUI35" s="9"/>
      <c r="CUJ35" s="9"/>
      <c r="CUK35" s="9"/>
      <c r="CUL35" s="9"/>
      <c r="CUM35" s="9"/>
      <c r="CUN35" s="9"/>
      <c r="CUO35" s="9"/>
      <c r="CUP35" s="9"/>
      <c r="CUQ35" s="9"/>
      <c r="CUR35" s="9"/>
      <c r="CUS35" s="9"/>
      <c r="CUT35" s="9"/>
      <c r="CUU35" s="9"/>
      <c r="CUV35" s="9"/>
      <c r="CUW35" s="9"/>
      <c r="CUX35" s="9"/>
      <c r="CUY35" s="9"/>
      <c r="CUZ35" s="9"/>
      <c r="CVA35" s="9"/>
      <c r="CVB35" s="9"/>
      <c r="CVC35" s="9"/>
      <c r="CVD35" s="9"/>
      <c r="CVE35" s="9"/>
      <c r="CVF35" s="9"/>
      <c r="CVG35" s="9"/>
      <c r="CVH35" s="9"/>
      <c r="CVI35" s="9"/>
      <c r="CVJ35" s="9"/>
      <c r="CVK35" s="9"/>
      <c r="CVL35" s="9"/>
      <c r="CVM35" s="9"/>
      <c r="CVN35" s="9"/>
      <c r="CVO35" s="9"/>
      <c r="CVP35" s="9"/>
      <c r="CVQ35" s="9"/>
      <c r="CVR35" s="9"/>
      <c r="CVS35" s="9"/>
      <c r="CVT35" s="9"/>
      <c r="CVU35" s="9"/>
      <c r="CVV35" s="9"/>
      <c r="CVW35" s="9"/>
      <c r="CVX35" s="9"/>
      <c r="CVY35" s="9"/>
      <c r="CVZ35" s="9"/>
      <c r="CWA35" s="9"/>
      <c r="CWB35" s="9"/>
      <c r="CWC35" s="9"/>
      <c r="CWD35" s="9"/>
      <c r="CWE35" s="9"/>
      <c r="CWF35" s="9"/>
      <c r="CWG35" s="9"/>
      <c r="CWH35" s="9"/>
      <c r="CWI35" s="9"/>
      <c r="CWJ35" s="9"/>
      <c r="CWK35" s="9"/>
      <c r="CWL35" s="9"/>
      <c r="CWM35" s="9"/>
      <c r="CWN35" s="9"/>
      <c r="CWO35" s="9"/>
      <c r="CWP35" s="9"/>
      <c r="CWQ35" s="9"/>
      <c r="CWR35" s="9"/>
      <c r="CWS35" s="9"/>
      <c r="CWT35" s="9"/>
      <c r="CWU35" s="9"/>
      <c r="CWV35" s="9"/>
      <c r="CWW35" s="9"/>
      <c r="CWX35" s="9"/>
      <c r="CWY35" s="9"/>
      <c r="CWZ35" s="9"/>
      <c r="CXA35" s="9"/>
      <c r="CXB35" s="9"/>
      <c r="CXC35" s="9"/>
      <c r="CXD35" s="9"/>
      <c r="CXE35" s="9"/>
      <c r="CXF35" s="9"/>
      <c r="CXG35" s="9"/>
      <c r="CXH35" s="9"/>
      <c r="CXI35" s="9"/>
      <c r="CXJ35" s="9"/>
      <c r="CXK35" s="9"/>
      <c r="CXL35" s="9"/>
      <c r="CXM35" s="9"/>
      <c r="CXN35" s="9"/>
      <c r="CXO35" s="9"/>
      <c r="CXP35" s="9"/>
      <c r="CXQ35" s="9"/>
      <c r="CXR35" s="9"/>
      <c r="CXS35" s="9"/>
      <c r="CXT35" s="9"/>
      <c r="CXU35" s="9"/>
      <c r="CXV35" s="9"/>
    </row>
    <row r="36" spans="1:2674">
      <c r="A36" s="139"/>
      <c r="E36" s="9"/>
    </row>
    <row r="37" spans="1:2674">
      <c r="E37" s="9"/>
    </row>
    <row r="38" spans="1:2674">
      <c r="E38" s="9"/>
    </row>
    <row r="39" spans="1:2674">
      <c r="E39" s="9"/>
    </row>
    <row r="40" spans="1:2674">
      <c r="E40" s="9"/>
    </row>
    <row r="41" spans="1:2674">
      <c r="E41" s="9"/>
    </row>
  </sheetData>
  <phoneticPr fontId="12" type="noConversion"/>
  <conditionalFormatting sqref="E7:E23 E28:E35">
    <cfRule type="cellIs" dxfId="18" priority="5" operator="equal">
      <formula>"N"</formula>
    </cfRule>
    <cfRule type="cellIs" dxfId="17" priority="6" operator="equal">
      <formula>"J"</formula>
    </cfRule>
  </conditionalFormatting>
  <conditionalFormatting sqref="F7:F23 F28:F35">
    <cfRule type="endsWith" dxfId="16" priority="4" operator="endsWith" text="!">
      <formula>RIGHT(F7,LEN("!"))="!"</formula>
    </cfRule>
  </conditionalFormatting>
  <dataValidations count="3">
    <dataValidation type="list" allowBlank="1" showInputMessage="1" showErrorMessage="1" sqref="D7:D11 D28:D35 D16:D23" xr:uid="{E12A0A0E-5F54-4F18-99A0-C54B37E1E90D}">
      <formula1>"Eis,Wens (J/N), Wens (open), Vraag"</formula1>
    </dataValidation>
    <dataValidation type="list" allowBlank="1" showInputMessage="1" showErrorMessage="1" sqref="E28:E35 E7:E23" xr:uid="{6BBF2361-7D8C-49DE-96AD-FE5DA9F1A123}">
      <formula1>"J,N"</formula1>
    </dataValidation>
    <dataValidation type="list" allowBlank="1" showInputMessage="1" showErrorMessage="1" sqref="D12:D15" xr:uid="{535B373B-5263-48ED-B524-EC045160D6E8}">
      <formula1>"Eis, Wens, Vraag"</formula1>
    </dataValidation>
  </dataValidations>
  <pageMargins left="0.7" right="0.7" top="0.75" bottom="0.75" header="0.3" footer="0.3"/>
  <pageSetup paperSize="9" scale="70" fitToHeight="0" orientation="landscape" horizontalDpi="1200" verticalDpi="1200" r:id="rId1"/>
  <drawing r:id="rId2"/>
  <tableParts count="3">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FB17B-EBAF-4E0B-9E1C-649225FC83EF}">
  <dimension ref="A1:H32"/>
  <sheetViews>
    <sheetView zoomScaleNormal="100" workbookViewId="0">
      <selection activeCell="C14" sqref="C14"/>
    </sheetView>
  </sheetViews>
  <sheetFormatPr defaultRowHeight="14.5"/>
  <cols>
    <col min="1" max="1" width="6.7265625" customWidth="1"/>
    <col min="2" max="2" width="3.54296875" customWidth="1"/>
    <col min="3" max="3" width="72.7265625" customWidth="1"/>
    <col min="4" max="4" width="11.26953125" customWidth="1"/>
    <col min="5" max="5" width="11.453125" customWidth="1"/>
    <col min="6" max="6" width="72.7265625" customWidth="1"/>
    <col min="7" max="7" width="2.453125" customWidth="1"/>
  </cols>
  <sheetData>
    <row r="1" spans="1:8" ht="24" customHeight="1">
      <c r="A1" s="22"/>
      <c r="B1" s="22"/>
      <c r="C1" s="6" t="s">
        <v>9</v>
      </c>
      <c r="D1" s="26"/>
      <c r="E1" s="6"/>
      <c r="F1" s="28"/>
    </row>
    <row r="2" spans="1:8" ht="21" customHeight="1">
      <c r="A2" s="22"/>
      <c r="B2" s="22"/>
      <c r="C2" s="7" t="str">
        <f>Overzicht!C2</f>
        <v>Mobiel röntgensysteem</v>
      </c>
      <c r="D2" s="27"/>
      <c r="E2" s="7"/>
      <c r="F2" s="28"/>
    </row>
    <row r="3" spans="1:8" ht="15" customHeight="1">
      <c r="E3" s="11"/>
    </row>
    <row r="4" spans="1:8" ht="21">
      <c r="B4" s="12">
        <v>4</v>
      </c>
      <c r="C4" s="12" t="s">
        <v>38</v>
      </c>
      <c r="F4" s="11"/>
    </row>
    <row r="5" spans="1:8" ht="21">
      <c r="B5" s="12"/>
      <c r="C5" s="12"/>
      <c r="F5" s="11"/>
    </row>
    <row r="6" spans="1:8" s="41" customFormat="1" ht="38.25" customHeight="1">
      <c r="A6" s="34" t="s">
        <v>10</v>
      </c>
      <c r="B6" s="40" t="s">
        <v>11</v>
      </c>
      <c r="C6" s="34" t="s">
        <v>39</v>
      </c>
      <c r="D6" s="34" t="s">
        <v>13</v>
      </c>
      <c r="E6" s="34" t="s">
        <v>14</v>
      </c>
      <c r="F6" s="35" t="s">
        <v>15</v>
      </c>
    </row>
    <row r="7" spans="1:8" ht="24">
      <c r="A7" s="140" t="s">
        <v>46</v>
      </c>
      <c r="B7" s="112">
        <v>1</v>
      </c>
      <c r="C7" s="97" t="s">
        <v>109</v>
      </c>
      <c r="D7" s="112" t="s">
        <v>17</v>
      </c>
      <c r="E7" s="38"/>
      <c r="F7" s="134"/>
    </row>
    <row r="8" spans="1:8" ht="24.5">
      <c r="A8" s="140" t="s">
        <v>46</v>
      </c>
      <c r="B8" s="112">
        <v>2</v>
      </c>
      <c r="C8" s="113" t="s">
        <v>104</v>
      </c>
      <c r="D8" s="112" t="s">
        <v>17</v>
      </c>
      <c r="E8" s="38"/>
      <c r="F8" s="134"/>
    </row>
    <row r="9" spans="1:8">
      <c r="A9" s="140" t="s">
        <v>46</v>
      </c>
      <c r="B9" s="114">
        <v>3</v>
      </c>
      <c r="C9" s="115" t="s">
        <v>41</v>
      </c>
      <c r="D9" s="114" t="s">
        <v>17</v>
      </c>
      <c r="E9" s="82"/>
      <c r="F9" s="102"/>
    </row>
    <row r="11" spans="1:8" ht="26">
      <c r="A11" s="34" t="s">
        <v>10</v>
      </c>
      <c r="B11" s="40" t="s">
        <v>11</v>
      </c>
      <c r="C11" s="34" t="s">
        <v>42</v>
      </c>
      <c r="D11" s="34" t="s">
        <v>13</v>
      </c>
      <c r="E11" s="34" t="s">
        <v>14</v>
      </c>
      <c r="F11" s="35" t="s">
        <v>15</v>
      </c>
    </row>
    <row r="12" spans="1:8" ht="108">
      <c r="A12" s="140" t="s">
        <v>124</v>
      </c>
      <c r="B12" s="112">
        <v>1</v>
      </c>
      <c r="C12" s="97" t="s">
        <v>44</v>
      </c>
      <c r="D12" s="112" t="s">
        <v>17</v>
      </c>
      <c r="E12" s="38"/>
      <c r="F12" s="133"/>
      <c r="H12" s="5"/>
    </row>
    <row r="13" spans="1:8" s="9" customFormat="1" ht="23.25" customHeight="1">
      <c r="A13" s="140" t="s">
        <v>124</v>
      </c>
      <c r="B13" s="112">
        <v>2</v>
      </c>
      <c r="C13" s="113" t="s">
        <v>110</v>
      </c>
      <c r="D13" s="112" t="s">
        <v>17</v>
      </c>
      <c r="E13" s="38"/>
      <c r="F13" s="134"/>
    </row>
    <row r="14" spans="1:8" s="9" customFormat="1" ht="12">
      <c r="A14" s="140" t="s">
        <v>124</v>
      </c>
      <c r="B14" s="114">
        <v>3</v>
      </c>
      <c r="C14" s="115" t="s">
        <v>45</v>
      </c>
      <c r="D14" s="114" t="s">
        <v>17</v>
      </c>
      <c r="E14" s="82"/>
      <c r="F14" s="102"/>
    </row>
    <row r="15" spans="1:8">
      <c r="A15" s="9"/>
      <c r="B15" s="9"/>
      <c r="C15" s="116"/>
      <c r="D15" s="9"/>
    </row>
    <row r="16" spans="1:8">
      <c r="A16" s="9"/>
      <c r="B16" s="9"/>
      <c r="C16" s="9"/>
      <c r="D16" s="9"/>
    </row>
    <row r="17" spans="1:5">
      <c r="A17" s="9"/>
      <c r="B17" s="9"/>
      <c r="C17" s="9"/>
      <c r="D17" s="9"/>
    </row>
    <row r="18" spans="1:5">
      <c r="A18" s="9"/>
      <c r="B18" s="9"/>
      <c r="C18" s="9"/>
      <c r="D18" s="9"/>
      <c r="E18" s="9"/>
    </row>
    <row r="19" spans="1:5">
      <c r="A19" s="9"/>
      <c r="B19" s="9"/>
      <c r="C19" s="9"/>
      <c r="D19" s="9"/>
      <c r="E19" s="9"/>
    </row>
    <row r="20" spans="1:5">
      <c r="B20" s="9"/>
      <c r="C20" s="9"/>
      <c r="D20" s="9"/>
      <c r="E20" s="9"/>
    </row>
    <row r="21" spans="1:5">
      <c r="E21" s="9"/>
    </row>
    <row r="22" spans="1:5">
      <c r="E22" s="9"/>
    </row>
    <row r="23" spans="1:5">
      <c r="E23" s="9"/>
    </row>
    <row r="24" spans="1:5">
      <c r="E24" s="9"/>
    </row>
    <row r="25" spans="1:5">
      <c r="E25" s="9"/>
    </row>
    <row r="26" spans="1:5">
      <c r="E26" s="9"/>
    </row>
    <row r="27" spans="1:5">
      <c r="E27" s="9"/>
    </row>
    <row r="28" spans="1:5">
      <c r="E28" s="9"/>
    </row>
    <row r="29" spans="1:5">
      <c r="E29" s="9"/>
    </row>
    <row r="30" spans="1:5">
      <c r="E30" s="9"/>
    </row>
    <row r="31" spans="1:5">
      <c r="E31" s="9"/>
    </row>
    <row r="32" spans="1:5">
      <c r="E32" s="9"/>
    </row>
  </sheetData>
  <phoneticPr fontId="12" type="noConversion"/>
  <conditionalFormatting sqref="E7:E9">
    <cfRule type="cellIs" dxfId="15" priority="6" operator="equal">
      <formula>"N"</formula>
    </cfRule>
    <cfRule type="cellIs" dxfId="14" priority="7" operator="equal">
      <formula>"J"</formula>
    </cfRule>
  </conditionalFormatting>
  <conditionalFormatting sqref="E12:E14">
    <cfRule type="cellIs" dxfId="13" priority="3" operator="equal">
      <formula>"N"</formula>
    </cfRule>
    <cfRule type="cellIs" dxfId="12" priority="4" operator="equal">
      <formula>"J"</formula>
    </cfRule>
  </conditionalFormatting>
  <conditionalFormatting sqref="F7:F9">
    <cfRule type="endsWith" dxfId="11" priority="10" operator="endsWith" text="!">
      <formula>RIGHT(F7,LEN("!"))="!"</formula>
    </cfRule>
  </conditionalFormatting>
  <conditionalFormatting sqref="F12:F14">
    <cfRule type="endsWith" dxfId="10" priority="1" operator="endsWith" text="!">
      <formula>RIGHT(F12,LEN("!"))="!"</formula>
    </cfRule>
  </conditionalFormatting>
  <dataValidations count="2">
    <dataValidation type="list" allowBlank="1" showInputMessage="1" showErrorMessage="1" sqref="E12:E14 E7:E9" xr:uid="{600D583F-59E0-4247-A02A-C2DBC08A3B69}">
      <formula1>"J,N"</formula1>
    </dataValidation>
    <dataValidation type="list" allowBlank="1" showInputMessage="1" showErrorMessage="1" sqref="D12:D14 D7:D9" xr:uid="{3A842E0F-B00F-46A7-942E-15684C6D5F0A}">
      <formula1>"Eis,Wens (J/N), Wens (open), Vraag"</formula1>
    </dataValidation>
  </dataValidations>
  <pageMargins left="0.7" right="0.7" top="0.75" bottom="0.75" header="0.3" footer="0.3"/>
  <pageSetup paperSize="8" orientation="landscape" horizontalDpi="1200" verticalDpi="1200" r:id="rId1"/>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2E2AC-439B-466B-8E69-B589F3BBDB1E}">
  <dimension ref="A1:F26"/>
  <sheetViews>
    <sheetView zoomScaleNormal="100" workbookViewId="0">
      <selection activeCell="C20" sqref="C20"/>
    </sheetView>
  </sheetViews>
  <sheetFormatPr defaultColWidth="9" defaultRowHeight="14.5"/>
  <cols>
    <col min="1" max="1" width="6.7265625" style="2" customWidth="1"/>
    <col min="2" max="2" width="3.54296875" style="2" customWidth="1"/>
    <col min="3" max="3" width="72.7265625" customWidth="1"/>
    <col min="4" max="4" width="11.26953125" customWidth="1"/>
    <col min="5" max="5" width="11.453125" customWidth="1"/>
    <col min="6" max="6" width="80.26953125" bestFit="1" customWidth="1"/>
    <col min="7" max="7" width="2.453125" customWidth="1"/>
  </cols>
  <sheetData>
    <row r="1" spans="1:6" ht="24" customHeight="1">
      <c r="A1" s="22"/>
      <c r="B1" s="22"/>
      <c r="C1" s="6" t="s">
        <v>9</v>
      </c>
      <c r="D1" s="26"/>
      <c r="E1" s="6"/>
    </row>
    <row r="2" spans="1:6" ht="21" customHeight="1">
      <c r="A2" s="22"/>
      <c r="B2" s="22"/>
      <c r="C2" s="7" t="str">
        <f>Overzicht!C2</f>
        <v>Mobiel röntgensysteem</v>
      </c>
      <c r="D2" s="27"/>
      <c r="E2" s="7"/>
    </row>
    <row r="3" spans="1:6">
      <c r="F3" s="11"/>
    </row>
    <row r="4" spans="1:6" ht="21">
      <c r="A4" s="13"/>
      <c r="B4" s="23">
        <v>5</v>
      </c>
      <c r="C4" s="12" t="s">
        <v>75</v>
      </c>
      <c r="F4" s="11"/>
    </row>
    <row r="5" spans="1:6">
      <c r="F5" s="11"/>
    </row>
    <row r="6" spans="1:6" s="3" customFormat="1" ht="38.25" customHeight="1">
      <c r="A6" s="34" t="s">
        <v>10</v>
      </c>
      <c r="B6" s="40" t="s">
        <v>11</v>
      </c>
      <c r="C6" s="34" t="s">
        <v>76</v>
      </c>
      <c r="D6" s="34" t="s">
        <v>13</v>
      </c>
      <c r="E6" s="34" t="s">
        <v>14</v>
      </c>
      <c r="F6" s="35" t="s">
        <v>15</v>
      </c>
    </row>
    <row r="7" spans="1:6" ht="48">
      <c r="A7" s="149" t="s">
        <v>50</v>
      </c>
      <c r="B7" s="112">
        <v>1</v>
      </c>
      <c r="C7" s="126" t="s">
        <v>111</v>
      </c>
      <c r="D7" s="142" t="s">
        <v>17</v>
      </c>
      <c r="E7" s="38"/>
      <c r="F7" s="134"/>
    </row>
    <row r="8" spans="1:6" ht="18.5">
      <c r="A8" s="44"/>
      <c r="C8" s="54"/>
      <c r="D8" s="36"/>
      <c r="E8" s="33"/>
    </row>
    <row r="9" spans="1:6" s="42" customFormat="1" ht="26">
      <c r="A9" s="40" t="s">
        <v>10</v>
      </c>
      <c r="B9" s="34" t="s">
        <v>11</v>
      </c>
      <c r="C9" s="34" t="s">
        <v>78</v>
      </c>
      <c r="D9" s="34" t="s">
        <v>13</v>
      </c>
      <c r="E9" s="34" t="s">
        <v>14</v>
      </c>
      <c r="F9" s="35" t="s">
        <v>15</v>
      </c>
    </row>
    <row r="10" spans="1:6" ht="36">
      <c r="A10" s="152" t="s">
        <v>53</v>
      </c>
      <c r="B10" s="170">
        <v>1</v>
      </c>
      <c r="C10" s="150" t="s">
        <v>132</v>
      </c>
      <c r="D10" s="141" t="s">
        <v>17</v>
      </c>
      <c r="E10" s="38"/>
      <c r="F10" s="157"/>
    </row>
    <row r="11" spans="1:6" ht="24">
      <c r="A11" s="152" t="s">
        <v>53</v>
      </c>
      <c r="B11" s="170">
        <v>2</v>
      </c>
      <c r="C11" s="151" t="s">
        <v>79</v>
      </c>
      <c r="D11" s="141" t="s">
        <v>17</v>
      </c>
      <c r="E11" s="38"/>
      <c r="F11" s="106"/>
    </row>
    <row r="12" spans="1:6" ht="15" customHeight="1">
      <c r="A12" s="152" t="s">
        <v>53</v>
      </c>
      <c r="B12" s="170">
        <v>3</v>
      </c>
      <c r="C12" s="150" t="s">
        <v>80</v>
      </c>
      <c r="D12" s="141" t="s">
        <v>17</v>
      </c>
      <c r="E12" s="38"/>
      <c r="F12" s="106"/>
    </row>
    <row r="13" spans="1:6">
      <c r="A13" s="152" t="s">
        <v>53</v>
      </c>
      <c r="B13" s="170">
        <v>4</v>
      </c>
      <c r="C13" s="150" t="s">
        <v>81</v>
      </c>
      <c r="D13" s="141" t="s">
        <v>17</v>
      </c>
      <c r="E13" s="32"/>
      <c r="F13" s="106"/>
    </row>
    <row r="14" spans="1:6">
      <c r="A14" s="152" t="s">
        <v>53</v>
      </c>
      <c r="B14" s="170">
        <v>5</v>
      </c>
      <c r="C14" s="150" t="s">
        <v>82</v>
      </c>
      <c r="D14" s="141" t="s">
        <v>17</v>
      </c>
      <c r="E14" s="32"/>
      <c r="F14" s="106"/>
    </row>
    <row r="15" spans="1:6" ht="36.5">
      <c r="A15" s="152" t="s">
        <v>53</v>
      </c>
      <c r="B15" s="170">
        <v>6</v>
      </c>
      <c r="C15" s="153" t="s">
        <v>83</v>
      </c>
      <c r="D15" s="141" t="s">
        <v>17</v>
      </c>
      <c r="E15" s="38"/>
      <c r="F15" s="157"/>
    </row>
    <row r="16" spans="1:6">
      <c r="A16" s="152" t="s">
        <v>53</v>
      </c>
      <c r="B16" s="170">
        <v>7</v>
      </c>
      <c r="C16" s="150" t="s">
        <v>84</v>
      </c>
      <c r="D16" s="141" t="s">
        <v>17</v>
      </c>
      <c r="E16" s="38"/>
      <c r="F16" s="106"/>
    </row>
    <row r="17" spans="1:6" ht="24">
      <c r="A17" s="152" t="s">
        <v>53</v>
      </c>
      <c r="B17" s="170">
        <v>8</v>
      </c>
      <c r="C17" s="150" t="s">
        <v>85</v>
      </c>
      <c r="D17" s="141" t="s">
        <v>17</v>
      </c>
      <c r="E17" s="38"/>
      <c r="F17" s="156"/>
    </row>
    <row r="18" spans="1:6" ht="24">
      <c r="A18" s="152" t="s">
        <v>53</v>
      </c>
      <c r="B18" s="170">
        <v>9</v>
      </c>
      <c r="C18" s="150" t="s">
        <v>86</v>
      </c>
      <c r="D18" s="141" t="s">
        <v>17</v>
      </c>
      <c r="E18" s="38"/>
      <c r="F18" s="106"/>
    </row>
    <row r="19" spans="1:6" s="9" customFormat="1" ht="24">
      <c r="A19" s="152" t="s">
        <v>53</v>
      </c>
      <c r="B19" s="170">
        <v>10</v>
      </c>
      <c r="C19" s="150" t="s">
        <v>146</v>
      </c>
      <c r="D19" s="141" t="s">
        <v>17</v>
      </c>
      <c r="E19" s="38"/>
      <c r="F19" s="156"/>
    </row>
    <row r="20" spans="1:6" s="9" customFormat="1" ht="24">
      <c r="A20" s="171" t="s">
        <v>53</v>
      </c>
      <c r="B20" s="170">
        <v>11</v>
      </c>
      <c r="C20" s="154" t="s">
        <v>87</v>
      </c>
      <c r="D20" s="155" t="s">
        <v>17</v>
      </c>
      <c r="E20" s="82"/>
      <c r="F20" s="110"/>
    </row>
    <row r="21" spans="1:6">
      <c r="A21" s="124"/>
      <c r="B21"/>
      <c r="C21" s="9"/>
    </row>
    <row r="22" spans="1:6" ht="26">
      <c r="A22" s="34" t="s">
        <v>10</v>
      </c>
      <c r="B22" s="40" t="s">
        <v>11</v>
      </c>
      <c r="C22" s="34" t="s">
        <v>88</v>
      </c>
      <c r="D22" s="34" t="s">
        <v>13</v>
      </c>
      <c r="E22" s="34" t="s">
        <v>14</v>
      </c>
      <c r="F22" s="35" t="s">
        <v>15</v>
      </c>
    </row>
    <row r="23" spans="1:6">
      <c r="A23" s="149" t="s">
        <v>59</v>
      </c>
      <c r="B23" s="112">
        <v>1</v>
      </c>
      <c r="C23" s="94" t="s">
        <v>134</v>
      </c>
      <c r="D23" s="142" t="s">
        <v>17</v>
      </c>
      <c r="E23" s="38"/>
      <c r="F23" s="134"/>
    </row>
    <row r="24" spans="1:6">
      <c r="A24" s="149" t="s">
        <v>59</v>
      </c>
      <c r="B24" s="112">
        <v>2</v>
      </c>
      <c r="C24" s="94" t="s">
        <v>144</v>
      </c>
      <c r="D24" s="142" t="s">
        <v>17</v>
      </c>
      <c r="E24" s="38"/>
      <c r="F24" s="38"/>
    </row>
    <row r="25" spans="1:6" ht="24">
      <c r="A25" s="149" t="s">
        <v>59</v>
      </c>
      <c r="B25" s="112">
        <v>3</v>
      </c>
      <c r="C25" s="94" t="s">
        <v>89</v>
      </c>
      <c r="D25" s="142" t="s">
        <v>17</v>
      </c>
      <c r="E25" s="38"/>
      <c r="F25" s="96"/>
    </row>
    <row r="26" spans="1:6" ht="24">
      <c r="A26" s="149" t="s">
        <v>59</v>
      </c>
      <c r="B26" s="112">
        <v>4</v>
      </c>
      <c r="C26" s="125" t="s">
        <v>90</v>
      </c>
      <c r="D26" s="142" t="s">
        <v>17</v>
      </c>
      <c r="E26" s="38"/>
      <c r="F26" s="96"/>
    </row>
  </sheetData>
  <phoneticPr fontId="12" type="noConversion"/>
  <conditionalFormatting sqref="E7 E10:E20">
    <cfRule type="cellIs" dxfId="9" priority="36" operator="equal">
      <formula>"N"</formula>
    </cfRule>
    <cfRule type="cellIs" dxfId="8" priority="37" operator="equal">
      <formula>"J"</formula>
    </cfRule>
  </conditionalFormatting>
  <conditionalFormatting sqref="E23:E26 F24">
    <cfRule type="cellIs" dxfId="7" priority="4" operator="equal">
      <formula>"N"</formula>
    </cfRule>
    <cfRule type="cellIs" dxfId="6" priority="5" operator="equal">
      <formula>"J"</formula>
    </cfRule>
  </conditionalFormatting>
  <conditionalFormatting sqref="F7 F10:F20">
    <cfRule type="endsWith" dxfId="5" priority="35" operator="endsWith" text="!">
      <formula>RIGHT(F7,LEN("!"))="!"</formula>
    </cfRule>
  </conditionalFormatting>
  <conditionalFormatting sqref="F23 F25:F26">
    <cfRule type="endsWith" dxfId="4" priority="3" operator="endsWith" text="!">
      <formula>RIGHT(F23,LEN("!"))="!"</formula>
    </cfRule>
  </conditionalFormatting>
  <dataValidations count="3">
    <dataValidation type="list" allowBlank="1" showInputMessage="1" showErrorMessage="1" sqref="E8" xr:uid="{EF0BB589-181F-47B9-A4BE-DFF81D3192C1}">
      <formula1>"Eis, Vraag, Wens"</formula1>
    </dataValidation>
    <dataValidation type="list" allowBlank="1" showInputMessage="1" showErrorMessage="1" sqref="E7 E23:E26 F24 E10:E20" xr:uid="{A7B53F29-2065-4FB4-8651-A47EC42DCB2D}">
      <formula1>"J,N"</formula1>
    </dataValidation>
    <dataValidation type="list" allowBlank="1" showInputMessage="1" showErrorMessage="1" sqref="D7 D23:D26 D10:D20" xr:uid="{073CBEF5-AA0C-4AF2-AEB3-1EF01F3D717F}">
      <formula1>"Eis,Wens (J/N), Wens (open), Vraag"</formula1>
    </dataValidation>
  </dataValidations>
  <pageMargins left="0.7" right="0.7" top="0.75" bottom="0.75" header="0.3" footer="0.3"/>
  <pageSetup paperSize="8" orientation="landscape" horizontalDpi="1200" verticalDpi="1200" r:id="rId1"/>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3FA32-7102-4545-A7F4-61A7F517DD33}">
  <dimension ref="A1:G18"/>
  <sheetViews>
    <sheetView zoomScaleNormal="100" workbookViewId="0">
      <selection activeCell="E17" sqref="E17"/>
    </sheetView>
  </sheetViews>
  <sheetFormatPr defaultColWidth="9" defaultRowHeight="14.5"/>
  <cols>
    <col min="1" max="1" width="6.7265625" style="2" customWidth="1"/>
    <col min="2" max="2" width="3.54296875" style="2" customWidth="1"/>
    <col min="3" max="3" width="72.7265625" customWidth="1"/>
    <col min="4" max="4" width="11.26953125" customWidth="1"/>
    <col min="5" max="5" width="11.453125" customWidth="1"/>
    <col min="6" max="6" width="72.7265625" customWidth="1"/>
    <col min="7" max="7" width="71.1796875" bestFit="1" customWidth="1"/>
  </cols>
  <sheetData>
    <row r="1" spans="1:7" ht="24" customHeight="1">
      <c r="A1" s="22"/>
      <c r="B1" s="22"/>
      <c r="C1" s="6" t="s">
        <v>112</v>
      </c>
      <c r="D1" s="26"/>
      <c r="E1" s="6"/>
    </row>
    <row r="2" spans="1:7" ht="21" customHeight="1">
      <c r="A2" s="22"/>
      <c r="B2" s="22"/>
      <c r="C2" s="7" t="str">
        <f>Overzicht!C2</f>
        <v>Mobiel röntgensysteem</v>
      </c>
      <c r="D2" s="27"/>
      <c r="E2" s="7"/>
    </row>
    <row r="3" spans="1:7">
      <c r="F3" s="11"/>
    </row>
    <row r="4" spans="1:7" ht="21">
      <c r="A4" s="13"/>
      <c r="B4" s="23">
        <v>6</v>
      </c>
      <c r="C4" s="12" t="s">
        <v>8</v>
      </c>
      <c r="F4" s="11"/>
    </row>
    <row r="5" spans="1:7" ht="24">
      <c r="C5" s="159" t="s">
        <v>105</v>
      </c>
      <c r="F5" s="11"/>
    </row>
    <row r="6" spans="1:7" ht="18.5">
      <c r="A6" s="44"/>
      <c r="C6" s="54"/>
      <c r="D6" s="36"/>
      <c r="E6" s="33"/>
      <c r="G6" s="160"/>
    </row>
    <row r="7" spans="1:7" s="42" customFormat="1" ht="26">
      <c r="A7" s="34" t="s">
        <v>10</v>
      </c>
      <c r="B7" s="40" t="s">
        <v>11</v>
      </c>
      <c r="C7" s="34" t="s">
        <v>8</v>
      </c>
      <c r="D7" s="34" t="s">
        <v>13</v>
      </c>
      <c r="E7" s="34" t="s">
        <v>14</v>
      </c>
      <c r="F7" s="35" t="s">
        <v>15</v>
      </c>
      <c r="G7" s="132" t="s">
        <v>91</v>
      </c>
    </row>
    <row r="8" spans="1:7" ht="36.5">
      <c r="A8" s="149" t="s">
        <v>77</v>
      </c>
      <c r="B8" s="112">
        <v>1</v>
      </c>
      <c r="C8" s="143" t="s">
        <v>92</v>
      </c>
      <c r="D8" s="142" t="s">
        <v>93</v>
      </c>
      <c r="E8" s="38"/>
      <c r="F8" s="96"/>
      <c r="G8" s="84" t="s">
        <v>106</v>
      </c>
    </row>
    <row r="9" spans="1:7" ht="24">
      <c r="A9" s="149" t="s">
        <v>77</v>
      </c>
      <c r="B9" s="112">
        <v>2</v>
      </c>
      <c r="C9" s="58" t="s">
        <v>135</v>
      </c>
      <c r="D9" s="142" t="s">
        <v>93</v>
      </c>
      <c r="E9" s="38"/>
      <c r="F9" s="96"/>
      <c r="G9" s="84" t="s">
        <v>106</v>
      </c>
    </row>
    <row r="10" spans="1:7" ht="24">
      <c r="A10" s="149" t="s">
        <v>77</v>
      </c>
      <c r="B10" s="112">
        <v>3</v>
      </c>
      <c r="C10" s="94" t="s">
        <v>139</v>
      </c>
      <c r="D10" s="142" t="s">
        <v>93</v>
      </c>
      <c r="E10" s="38"/>
      <c r="F10" s="96"/>
      <c r="G10" s="84" t="s">
        <v>107</v>
      </c>
    </row>
    <row r="11" spans="1:7" ht="24">
      <c r="A11" s="149" t="s">
        <v>77</v>
      </c>
      <c r="B11" s="112">
        <v>4</v>
      </c>
      <c r="C11" s="130" t="s">
        <v>136</v>
      </c>
      <c r="D11" s="142" t="s">
        <v>93</v>
      </c>
      <c r="E11" s="38"/>
      <c r="F11" s="96"/>
      <c r="G11" s="84" t="s">
        <v>106</v>
      </c>
    </row>
    <row r="12" spans="1:7" ht="36">
      <c r="A12" s="149" t="s">
        <v>77</v>
      </c>
      <c r="B12" s="112">
        <v>5</v>
      </c>
      <c r="C12" s="94" t="s">
        <v>94</v>
      </c>
      <c r="D12" s="142" t="s">
        <v>93</v>
      </c>
      <c r="E12" s="32"/>
      <c r="F12" s="84"/>
      <c r="G12" s="84" t="s">
        <v>95</v>
      </c>
    </row>
    <row r="13" spans="1:7" ht="24">
      <c r="A13" s="149" t="s">
        <v>77</v>
      </c>
      <c r="B13" s="112">
        <v>6</v>
      </c>
      <c r="C13" s="94" t="s">
        <v>96</v>
      </c>
      <c r="D13" s="142" t="s">
        <v>93</v>
      </c>
      <c r="E13" s="32"/>
      <c r="F13" s="96"/>
      <c r="G13" s="84" t="s">
        <v>106</v>
      </c>
    </row>
    <row r="14" spans="1:7" ht="24">
      <c r="A14" s="149" t="s">
        <v>77</v>
      </c>
      <c r="B14" s="112">
        <v>7</v>
      </c>
      <c r="C14" s="94" t="s">
        <v>137</v>
      </c>
      <c r="D14" s="142" t="s">
        <v>93</v>
      </c>
      <c r="E14" s="32"/>
      <c r="F14" s="96"/>
      <c r="G14" s="84" t="s">
        <v>106</v>
      </c>
    </row>
    <row r="15" spans="1:7" ht="24">
      <c r="A15" s="149" t="s">
        <v>77</v>
      </c>
      <c r="B15" s="112">
        <v>8</v>
      </c>
      <c r="C15" s="161" t="s">
        <v>138</v>
      </c>
      <c r="D15" s="142" t="s">
        <v>93</v>
      </c>
      <c r="E15" s="32"/>
      <c r="F15" s="96"/>
      <c r="G15" s="84" t="s">
        <v>106</v>
      </c>
    </row>
    <row r="16" spans="1:7" ht="24">
      <c r="A16" s="149" t="s">
        <v>77</v>
      </c>
      <c r="B16" s="112">
        <v>9</v>
      </c>
      <c r="C16" s="94" t="s">
        <v>97</v>
      </c>
      <c r="D16" s="142" t="s">
        <v>93</v>
      </c>
      <c r="E16" s="32"/>
      <c r="F16" s="96"/>
      <c r="G16" s="84" t="s">
        <v>106</v>
      </c>
    </row>
    <row r="17" spans="1:7" s="9" customFormat="1" ht="24">
      <c r="A17" s="149" t="s">
        <v>77</v>
      </c>
      <c r="B17" s="112">
        <v>10</v>
      </c>
      <c r="C17" s="94" t="s">
        <v>98</v>
      </c>
      <c r="D17" s="142" t="s">
        <v>93</v>
      </c>
      <c r="E17" s="38"/>
      <c r="F17" s="96"/>
      <c r="G17" s="84" t="s">
        <v>106</v>
      </c>
    </row>
    <row r="18" spans="1:7" s="9" customFormat="1" ht="36">
      <c r="A18" s="149" t="s">
        <v>77</v>
      </c>
      <c r="B18" s="114">
        <v>11</v>
      </c>
      <c r="C18" s="162" t="s">
        <v>108</v>
      </c>
      <c r="D18" s="158" t="s">
        <v>99</v>
      </c>
      <c r="E18" s="123"/>
      <c r="F18" s="102"/>
      <c r="G18" s="163" t="s">
        <v>100</v>
      </c>
    </row>
  </sheetData>
  <conditionalFormatting sqref="E8:E18">
    <cfRule type="cellIs" dxfId="3" priority="23" operator="equal">
      <formula>"N"</formula>
    </cfRule>
    <cfRule type="cellIs" dxfId="2" priority="24" operator="equal">
      <formula>"J"</formula>
    </cfRule>
  </conditionalFormatting>
  <conditionalFormatting sqref="F8:F18">
    <cfRule type="endsWith" dxfId="1" priority="30" operator="endsWith" text="!">
      <formula>RIGHT(F8,LEN("!"))="!"</formula>
    </cfRule>
  </conditionalFormatting>
  <conditionalFormatting sqref="G8:G18">
    <cfRule type="endsWith" dxfId="0" priority="1" operator="endsWith" text="!">
      <formula>RIGHT(G8,LEN("!"))="!"</formula>
    </cfRule>
  </conditionalFormatting>
  <dataValidations count="4">
    <dataValidation type="list" allowBlank="1" showInputMessage="1" showErrorMessage="1" sqref="E6" xr:uid="{D7ACEA05-B4EA-4895-A813-4BE7C6F38ED5}">
      <formula1>"Eis, Vraag, Wens"</formula1>
    </dataValidation>
    <dataValidation type="list" allowBlank="1" showInputMessage="1" showErrorMessage="1" sqref="D8:D18" xr:uid="{1325AD23-866A-4D7B-85E0-C0A3ABC2B5A0}">
      <formula1>"Eis,Wens (J/N), Wens (open), Vraag"</formula1>
    </dataValidation>
    <dataValidation type="list" allowBlank="1" showInputMessage="1" showErrorMessage="1" sqref="E8:E11 E13:E17" xr:uid="{182A3618-4B21-4227-96BA-609D0B7F441F}">
      <formula1>"J,N"</formula1>
    </dataValidation>
    <dataValidation type="list" allowBlank="1" showInputMessage="1" showErrorMessage="1" sqref="E12" xr:uid="{1BD6F162-F0FE-47AA-8FC3-122DB288C1FC}">
      <formula1>"Nee, Ja tussen 50-125cm, Ja vanaf 125cm"</formula1>
    </dataValidation>
  </dataValidations>
  <pageMargins left="0.7" right="0.7" top="0.75" bottom="0.75" header="0.3" footer="0.3"/>
  <pageSetup paperSize="8" orientation="landscape" horizontalDpi="1200" verticalDpi="12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AA404-3F40-4D55-8951-4CC830E460D6}">
  <sheetPr codeName="Sheet6"/>
  <dimension ref="A1:A3"/>
  <sheetViews>
    <sheetView workbookViewId="0"/>
  </sheetViews>
  <sheetFormatPr defaultRowHeight="14.5"/>
  <sheetData>
    <row r="1" spans="1:1">
      <c r="A1" s="4" t="s">
        <v>101</v>
      </c>
    </row>
    <row r="2" spans="1:1">
      <c r="A2" s="4" t="s">
        <v>102</v>
      </c>
    </row>
    <row r="3" spans="1:1">
      <c r="A3" s="4" t="s">
        <v>10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D A A B Q S w M E F A A C A A g A y X L o U g K r x z 2 j A A A A 9 Q A A A B I A H A B D b 2 5 m a W c v U G F j a 2 F n Z S 5 4 b W w g o h g A K K A U A A A A A A A A A A A A A A A A A A A A A A A A A A A A h Y + x D o I w G I R f h X S n L e h A y E 8 Z X M G Y m B j X p l R s h B 9 D i + X d H H w k X 0 G M o m 6 O d 9 9 d c n e / 3 i A f 2 y a 4 6 N 6 a D j M S U U 4 C j a q r D N Y Z G d w h T E g u Y C P V S d Y 6 m M J o 0 9 G a j B y d O 6 e M e e + p X 9 C u r 1 n M e c T 2 Z b F V R 9 3 K 0 K B 1 E p U m n 1 b 1 v 0 U E 7 F 5 j R E y T J U 3 4 N A n Y 7 E F p 8 M v j i T 3 p j w m r o X F D r w U 2 4 b o A N k t g 7 w v i A V B L A w Q U A A I A C A D J c u 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X L o U i i K R 7 g O A A A A E Q A A A B M A H A B G b 3 J t d W x h c y 9 T Z W N 0 a W 9 u M S 5 t I K I Y A C i g F A A A A A A A A A A A A A A A A A A A A A A A A A A A A C t O T S 7 J z M 9 T C I b Q h t Y A U E s B A i 0 A F A A C A A g A y X L o U g K r x z 2 j A A A A 9 Q A A A B I A A A A A A A A A A A A A A A A A A A A A A E N v b m Z p Z y 9 Q Y W N r Y W d l L n h t b F B L A Q I t A B Q A A g A I A M l y 6 F I P y u m r p A A A A O k A A A A T A A A A A A A A A A A A A A A A A O 8 A A A B b Q 2 9 u d G V u d F 9 U e X B l c 1 0 u e G 1 s U E s B A i 0 A F A A C A A g A y X L 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h h Q Y o 2 h h d M s m Q n / 4 Y 9 7 e Q A A A A A A g A A A A A A A 2 Y A A M A A A A A Q A A A A o X S F i n C h J U t G + 1 K Z 6 k F g C w A A A A A E g A A A o A A A A B A A A A C i A g Y 2 z e K q w c z m Q f c w d a o O U A A A A N n L 5 5 n l I S 0 W Z A h g M q f 0 3 2 c 5 5 0 5 s v m 3 w F H x 5 2 e d f 7 m Q u g Y m A I 1 t k c v / U u 7 E a 0 m K t e f O 6 d s h F Q 8 q c Z W I n N m F t n b g V f D 9 z n T F Y e U k / 2 G s D l T V 4 F A A A A P / V y 9 f W 2 N g p K I 9 Y / F Z q M U Q Z H O k z < / 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17FAA35124EE64FA831888FEA7E2267" ma:contentTypeVersion="13" ma:contentTypeDescription="Een nieuw document maken." ma:contentTypeScope="" ma:versionID="85a0ee3bf459bdfd473981ac51e3ee3e">
  <xsd:schema xmlns:xsd="http://www.w3.org/2001/XMLSchema" xmlns:xs="http://www.w3.org/2001/XMLSchema" xmlns:p="http://schemas.microsoft.com/office/2006/metadata/properties" xmlns:ns3="d4611ed2-71af-4948-a6b6-d80b09da3cc9" xmlns:ns4="2a9f6249-7bf1-460a-804b-93ad8c526761" targetNamespace="http://schemas.microsoft.com/office/2006/metadata/properties" ma:root="true" ma:fieldsID="c9b65fc10970fd48e3f0bcd9551305e1" ns3:_="" ns4:_="">
    <xsd:import namespace="d4611ed2-71af-4948-a6b6-d80b09da3cc9"/>
    <xsd:import namespace="2a9f6249-7bf1-460a-804b-93ad8c52676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4611ed2-71af-4948-a6b6-d80b09da3cc9"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element name="SharingHintHash" ma:index="10" nillable="true" ma:displayName="Hint-hash dele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a9f6249-7bf1-460a-804b-93ad8c52676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8C411B7-A297-46B0-B162-2D4DBB0A9E18}">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2a9f6249-7bf1-460a-804b-93ad8c526761"/>
    <ds:schemaRef ds:uri="d4611ed2-71af-4948-a6b6-d80b09da3cc9"/>
    <ds:schemaRef ds:uri="http://www.w3.org/XML/1998/namespace"/>
  </ds:schemaRefs>
</ds:datastoreItem>
</file>

<file path=customXml/itemProps2.xml><?xml version="1.0" encoding="utf-8"?>
<ds:datastoreItem xmlns:ds="http://schemas.openxmlformats.org/officeDocument/2006/customXml" ds:itemID="{28183E48-7BEF-49E9-9696-455941147E91}">
  <ds:schemaRefs>
    <ds:schemaRef ds:uri="http://schemas.microsoft.com/DataMashup"/>
  </ds:schemaRefs>
</ds:datastoreItem>
</file>

<file path=customXml/itemProps3.xml><?xml version="1.0" encoding="utf-8"?>
<ds:datastoreItem xmlns:ds="http://schemas.openxmlformats.org/officeDocument/2006/customXml" ds:itemID="{120A649D-61D8-4372-80D0-314DEFFAC6DA}">
  <ds:schemaRefs>
    <ds:schemaRef ds:uri="http://schemas.microsoft.com/sharepoint/v3/contenttype/forms"/>
  </ds:schemaRefs>
</ds:datastoreItem>
</file>

<file path=customXml/itemProps4.xml><?xml version="1.0" encoding="utf-8"?>
<ds:datastoreItem xmlns:ds="http://schemas.openxmlformats.org/officeDocument/2006/customXml" ds:itemID="{601ED77D-9C13-4983-9B27-6F91FC1B2E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4611ed2-71af-4948-a6b6-d80b09da3cc9"/>
    <ds:schemaRef ds:uri="2a9f6249-7bf1-460a-804b-93ad8c5267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7</vt:i4>
      </vt:variant>
      <vt:variant>
        <vt:lpstr>Benoemde bereiken</vt:lpstr>
      </vt:variant>
      <vt:variant>
        <vt:i4>7</vt:i4>
      </vt:variant>
    </vt:vector>
  </HeadingPairs>
  <TitlesOfParts>
    <vt:vector size="14" baseType="lpstr">
      <vt:lpstr>Overzicht</vt:lpstr>
      <vt:lpstr>Functionele Eisen</vt:lpstr>
      <vt:lpstr>Wetten en voorschriften</vt:lpstr>
      <vt:lpstr>ICT en Netwerk</vt:lpstr>
      <vt:lpstr>Levering en afvoer</vt:lpstr>
      <vt:lpstr>Acceptatie,Onderhoud &amp; Training</vt:lpstr>
      <vt:lpstr>Wensen</vt:lpstr>
      <vt:lpstr>'Acceptatie,Onderhoud &amp; Training'!Afdrukbereik</vt:lpstr>
      <vt:lpstr>'ICT en Netwerk'!Afdrukbereik</vt:lpstr>
      <vt:lpstr>'Levering en afvoer'!Afdrukbereik</vt:lpstr>
      <vt:lpstr>Overzicht!Afdrukbereik</vt:lpstr>
      <vt:lpstr>Wensen!Afdrukbereik</vt:lpstr>
      <vt:lpstr>'Wetten en voorschriften'!Afdrukbereik</vt:lpstr>
      <vt:lpstr>Wensen!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nge, A.J. van (RADI)</dc:creator>
  <cp:keywords/>
  <dc:description/>
  <cp:lastModifiedBy>Es, C.J.C. van (FB-INKOOP)</cp:lastModifiedBy>
  <cp:revision/>
  <dcterms:created xsi:type="dcterms:W3CDTF">2021-07-05T11:43:53Z</dcterms:created>
  <dcterms:modified xsi:type="dcterms:W3CDTF">2025-05-22T11:47: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7FAA35124EE64FA831888FEA7E2267</vt:lpwstr>
  </property>
</Properties>
</file>